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/>
  <bookViews>
    <workbookView xWindow="-120" yWindow="-120" windowWidth="20730" windowHeight="11760"/>
  </bookViews>
  <sheets>
    <sheet name="Матрица" sheetId="2" r:id="rId1"/>
    <sheet name="КО А" sheetId="14" r:id="rId2"/>
    <sheet name="КО Б" sheetId="15" r:id="rId3"/>
    <sheet name="КО В" sheetId="16" r:id="rId4"/>
    <sheet name="КО Г" sheetId="17" r:id="rId5"/>
    <sheet name="КО Д" sheetId="18" r:id="rId6"/>
    <sheet name="Профстандарт  16.022 код A 02.3" sheetId="5" r:id="rId7"/>
    <sheet name="Профстандарт  16.022 код A 01.3" sheetId="22" r:id="rId8"/>
    <sheet name="Профстандарт  16.022 код В 02.4" sheetId="23" r:id="rId9"/>
    <sheet name="Профстандарт  16.022 код В 01.4" sheetId="24" r:id="rId10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8"/>
  <c r="I1" i="17"/>
  <c r="I1" i="16"/>
  <c r="I1" i="15"/>
  <c r="I1" i="14"/>
  <c r="F7" i="2" l="1"/>
</calcChain>
</file>

<file path=xl/sharedStrings.xml><?xml version="1.0" encoding="utf-8"?>
<sst xmlns="http://schemas.openxmlformats.org/spreadsheetml/2006/main" count="1021" uniqueCount="49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оизводственная эксплуатация и поддержание работоспособности автогрейдера с двигателем мощностью до 59 кВт (80 л. с.) при выполнении строительных и ремонтно-строительных работ</t>
  </si>
  <si>
    <t>Выполнение ежесменного и периодического технического обслуживания автогрейдера с двигателем мощностью до 59 кВт (80 л. с.)</t>
  </si>
  <si>
    <t xml:space="preserve">ПС: 16.022; ФГОС СПО 23.02.04 Техническая эксплуатация подъемно-транспортных, строительных, дорожных машин и оборудования (по отраслям)
</t>
  </si>
  <si>
    <t>ПС: 16.022; ФГОС СПО 23.02.04 Техническая эксплуатация подъемно-транспортных, строительных, дорожных машин и оборудования (по отраслям)</t>
  </si>
  <si>
    <t>Профстандарт: 16.022 код A/02.3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Выполнение работ по очистке рабочих органов и кузовных элементов автогрейдера с двигателем мощностью до 59 кВт (80 л. с.)</t>
  </si>
  <si>
    <t>Визуальный контроль общего технического состояния автогрейдера с двигателем мощностью до 59 кВт (80 л. с.) перед началом работ</t>
  </si>
  <si>
    <t>Контрольный осмотр и проверка исправности всех агрегатов автогрейдера с двигателем мощностью до 59 кВт (80 л. с.)</t>
  </si>
  <si>
    <t>Выполнение приема топливо-смазочных материалов и технических жидкостей с заполнением отчетной документации</t>
  </si>
  <si>
    <t>Проверка заправки и дозаправка силовых установок автогрейдера с двигателем мощностью до 59 кВт (80 л. с.)</t>
  </si>
  <si>
    <t>Применять слесарный и измерительный инструмент, специальное оборудование и приборы для проверки состояния механизмов и систем управления автогрейдера с двигателем мощностью до 59 кВт (80 л. с.)</t>
  </si>
  <si>
    <t>Производить заправку и дозаправку силовых установок, элементов систем управления автогрейдера с двигателем мощностью до 59 кВт (80 л. с.) горюче-смазочными и специальными материалами</t>
  </si>
  <si>
    <t>Производить смазку трущихся элементов автогрейдера с двигателем мощностью до 59 кВт (80 л. с.)</t>
  </si>
  <si>
    <t>Использовать топливозаправочные средства</t>
  </si>
  <si>
    <t>Заполнять формы отчетности в начале и конце рабочей смены</t>
  </si>
  <si>
    <t>Соблюдать правила технической эксплуатации автогрейдера с двигателем мощностью до 59 кВт (80 л. с.), технологического оборудования, механизмов и систем управления</t>
  </si>
  <si>
    <t>Соблюдать правила дорожного движения</t>
  </si>
  <si>
    <t>Соблюдать требования охраны труда, производственной санитарии, электробезопасности, пожарной и экологической безопасности</t>
  </si>
  <si>
    <t>Применять средства индивидуальной защиты</t>
  </si>
  <si>
    <t>Устройство, принцип работы и технические характеристики автогрейдера с двигателем мощностью до 59 кВт (80 л. с.) и его составных частей</t>
  </si>
  <si>
    <t>Требования инструкции по эксплуатации и порядок подготовки автогрейдера с двигателем мощностью до 59 кВт (80 л. с.) к работе</t>
  </si>
  <si>
    <t>Требования инструкции по эксплуатации топливозаправочных средств</t>
  </si>
  <si>
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 автогрейдера с двигателем мощностью до 59 кВт (80 л. с.)</t>
  </si>
  <si>
    <t>Правила технической эксплуатации автогрейдера с двигателем мощностью до 59 кВт (80 л. с.)</t>
  </si>
  <si>
    <t>Перечень операций и технология ежесменного и периодического технического обслуживания автогрейдера с двигателем мощностью до 59 кВт (80 л. с.)</t>
  </si>
  <si>
    <t>Свойства марок и нормы расхода горюче-смазочных и материалов, используемых при техническом обслуживании автогрейдера с двигателем мощностью до 59 кВт (80 л. с.)</t>
  </si>
  <si>
    <t>Основы электротехники, автоматики, электро- и телеуправления</t>
  </si>
  <si>
    <t>Электрослесарное дело в объеме знаний электрослесаря (слесаря), тарифицируемого на один разряд ниже машиниста автогрейдера, выполняющего основную работу</t>
  </si>
  <si>
    <t>Требования охраны труда, производственной санитарии, электробезопасности, пожарной и экологической безопасности</t>
  </si>
  <si>
    <t>Методы безопасного ведения работ</t>
  </si>
  <si>
    <t>Требования, предъявляемые к средствам индивидуальной защиты</t>
  </si>
  <si>
    <t>ФГОС СПО 23.02.04 Техническая эксплуатация подъемно-транспортных, строительных, дорожных машин и оборудования (по отраслям)</t>
  </si>
  <si>
    <t>ПК 2.1. Выполнять регламентные работы по техническому обслуживанию и ремонту подъемно-транспортных, строительных, дорожных машин и оборудования в соответствии с требованиями технологических процессов</t>
  </si>
  <si>
    <t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t>
  </si>
  <si>
    <t>ПК 2.3. Определять техническое состояние систем и механизмов подъемно-транспортных, строительных, дорожных машин и оборудования</t>
  </si>
  <si>
    <t>ПК 2.4. Вести учетно-отчетную документацию по техническому обслуживанию и ремонту подъемно-транспортных, строительных, дорожных машин и оборудования</t>
  </si>
  <si>
    <t>ПК 3.2. Осуществлять контроль за соблюдением технологической дисциплины при выполнении работ</t>
  </si>
  <si>
    <t>ПК 3.7. Соблюдать установленные требования, действующие нормы, правила и стандарты, касающиеся экологической безопасности производственной деятельности структурного подразделения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</t>
  </si>
  <si>
    <t>Выполнение механизированных работ при ремонте и содержании дорог с помощью автогрейдера с двигателем мощностью до 59 кВт (80 л. с.)</t>
  </si>
  <si>
    <t>Профстандарт: 16.022 код A/01.3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Выполнение работ по обеспыливанию дорог вяжущими добавками (битумными эмульсиями) с помощью автогрейдера с двигателем мощностью до 59 кВт (80 л. с.)</t>
  </si>
  <si>
    <t>Выполнение работ по ремонтной планировке обочин, проезжей части гравийных, грунтовых и улучшенных грунтовых дорог с помощью автогрейдера с двигателем мощностью до 59 кВт (80 л. с.)</t>
  </si>
  <si>
    <t>Выполнение работ по ремонтному профилированию гравийных, грунтовых и грунтовых улучшенных дорог с помощью автогрейдера с двигателем мощностью до 59 кВт (80 л. с.)</t>
  </si>
  <si>
    <t>Выполнение работ по планировке откосов насыпей и выемок с помощью автогрейдера с двигателем мощностью до 59 кВт (80 л. с.)</t>
  </si>
  <si>
    <t>Осуществлять контроль подъема (опускания) рабочего оборудования автогрейдера с двигателем мощностью до 59 кВт (80 л. с.) в процессе выполнения работ</t>
  </si>
  <si>
    <t>Устанавливать наклон и наблюдать за положением наклона отвала к горизонту при выполнении рабочих проходов автогрейдером с двигателем мощностью до 59 кВт (80 л. с.) с помощью приборов</t>
  </si>
  <si>
    <t>Обеспечивать устойчивость автогрейдера с двигателем мощностью до 59 кВт (80 л. с.) при выполнении механизированных работ</t>
  </si>
  <si>
    <t>Выполнять разворот автогрейдера с двигателем мощностью до 59 кВт (80 л. с.) в различных условиях эксплуатации</t>
  </si>
  <si>
    <t xml:space="preserve">Выполнять обратный ход автогрейдера с двигателем мощностью до 59 кВт (80 л. с.) на повышенной скорости, допустимой условиями безопасности
</t>
  </si>
  <si>
    <t>Отслеживать отсутствие посторонних предметов (камней, пней), наличие ограждений и предупредительных знаков в рабочей зоне</t>
  </si>
  <si>
    <t>Управлять автогрейдером с двигателем мощностью до 59 кВт (80 л. с.) в различных допустимых нормативно-техническими документами условиях эксплуатации (в том числе в темное время суток)</t>
  </si>
  <si>
    <t>Запускать двигатель автогрейдера мощностью до 59 кВт (80 л. с.) в различных погодных и климатических условиях</t>
  </si>
  <si>
    <t>Использовать знаки и указатели, радиотехническое и навигационное оборудование, в том числе 3D-системы управления автогрейдера с двигателем мощностью до 59 кВт (80 л. с.)</t>
  </si>
  <si>
    <t>Следить за сигнализацией и показаниями приборов автогрейдера с двигателем мощностью до 59 кВт (80 л. с.) во время работы и движения</t>
  </si>
  <si>
    <t>Определять нарушения в работе автогрейдера мощностью до 59 кВт (80 л. с.) по показаниям средств встроенной диагностики</t>
  </si>
  <si>
    <t>Прекращать работу при возникновении нештатных ситуаций</t>
  </si>
  <si>
    <t>Контролировать движение автогрейдера с двигателем мощностью до 59 кВт (80 л. с.) при возникновении нештатных ситуации</t>
  </si>
  <si>
    <t>Обеспечивать поворот автогрейдера с двигателем мощностью до 59 кВт (80 л. с.) с сохранением обратной связи о положении управляемых колес</t>
  </si>
  <si>
    <t>Виды и назначение вспомогательного рабочего оборудования автогрейдера</t>
  </si>
  <si>
    <t>Правила допуска к работе машиниста автогрейдера с двигателем мощностью до 59 кВт (80 л. с.)</t>
  </si>
  <si>
    <t>Принцип работы механического, гидравлического и электрического оборудования автогрейдера с двигателем мощностью до 59 кВт (80 л. с.)</t>
  </si>
  <si>
    <t>Способы управления рабочими органами автогрейдера, кинематика движения рабочего органа автогрейдера с двигателем мощностью до 59 кВт (80 л. с.) в пространстве</t>
  </si>
  <si>
    <t>Правила и требования установки отвала автогрейдера с двигателем мощностью до 59 кВт (80 л. с.) при зарезании в грунт</t>
  </si>
  <si>
    <t>Значения допустимых скоростных режимов при выполнении операций технологического процесса землеройных работ</t>
  </si>
  <si>
    <t>Значения допустимых углов наклона автогрейдера при выполнении технологического процесса</t>
  </si>
  <si>
    <t>Способы разворота автогрейдера с двигателем мощностью до 59 кВт (80 л. с.) в различных условиях эксплуатации</t>
  </si>
  <si>
    <t>Рациональные режимы работы автогрейдера с двигателем мощностью до 59 кВт (80 л. с.)</t>
  </si>
  <si>
    <t>Динамические свойства автогрейдера с двигателем мощностью до 59 кВт (80 л. с.)</t>
  </si>
  <si>
    <t>Принцип действия установленной звуковой и световой сигнализации автогрейдера с двигателем мощностью до 59 кВт (80 л. с.) во время работы и движения</t>
  </si>
  <si>
    <t>Инструкции по обеспечению безопасной эксплуатации машин и производству работ автогрейдером с двигателем мощностью до 59 кВт (80 л. с.)</t>
  </si>
  <si>
    <t>Порядок действий при возникновении нештатных ситуаций</t>
  </si>
  <si>
    <t>Время от начала срабатывания тормозной системы до полной остановки автогрейдера с двигателем мощностью до 59 кВт (80 л. с.)</t>
  </si>
  <si>
    <t>Способы аварийного прекращения работы автогрейдера с двигателем мощностью до 59 кВт (80 л. с.)</t>
  </si>
  <si>
    <t>Правила дорожного движения</t>
  </si>
  <si>
    <t>ПК 1.1. Обеспечивать безопасность движения транспортных средств при производстве работ</t>
  </si>
  <si>
    <t>ПК 1.2. Обеспечивать безопасное и качественное выполнение работ при использовании подъемно-транспортных, строительных, дорожных машин и механизмов</t>
  </si>
  <si>
    <t>ПК 4.4. Обеспечивать безопасность работ при эксплуатации подъемно-транспортных, строительных, дорожных машин и оборудования</t>
  </si>
  <si>
    <t>ПК 4.5. Принимать рациональное решение по выходу из нештатной ситуации во время производства работ, принимая всю ответственность за принятое решение на себя</t>
  </si>
  <si>
    <t>Выполнение работ по техническому обслуживанию автогрейдера с двигателем мощностью до 59 кВт (80 л. с.) после кратковременного и долговременного хранения</t>
  </si>
  <si>
    <t>Производственная эксплуатация и поддержание работоспособности автогрейдера с двигателем мощностью свыше 59 кВт (80 л. с.) до 150 кВт (200 л. с.) при выполнении строительных и ремонтно-строительных работ</t>
  </si>
  <si>
    <t>Выполнение механизированных работ при ремонте, восстановлении и строительстве дорог в средних грунтовых условиях с помощью автогрейдера с двигателем мощностью свыше 59 кВт (80 л. с.) до 150 кВт (200 л. с.)</t>
  </si>
  <si>
    <t xml:space="preserve"> Выполнение ежесменного и периодического технического обслуживания автогрейдера с двигателем мощностью свыше 59 кВт (80 л. с.) до 150 кВт (200 л. с.)</t>
  </si>
  <si>
    <t>Профстандарт: 16.022 код В/02.4</t>
  </si>
  <si>
    <t>Профстандарт: 16.022 код В/01.4</t>
  </si>
  <si>
    <t>Выполнение работ по возведению земляных насыпей высотой до 0,8 м с помощью автогрейдера с двигателем мощностью свыше 59 кВт (80 л. с.) до 150 кВт (200 л. с.)</t>
  </si>
  <si>
    <t>Выполнение работ по профилированию земляного полотна с помощью автогрейдера с двигателем мощностью свыше 59 кВт (80 л. с.) до 150 кВт (200 л. с.)</t>
  </si>
  <si>
    <t>Выполнение работ по ремонтной планировке обочин, проезжей части гравийных, грунтовых и улучшенных грунтовых дорог, площадок с помощью автогрейдера с двигателем мощностью свыше 59 кВт (80 л. с.) до 150 кВт (200 л. с.)</t>
  </si>
  <si>
    <t>Выполнение работ по удалению снежных накатов и наледи с поверхности дороги с помощью автогрейдера с двигателем мощностью свыше 59 кВт (80 л. с.) до 150 кВт (200 л. с.)</t>
  </si>
  <si>
    <t>Выполнение работ по обеспыливанию дорог вяжущими добавками (битумными эмульсиями) с помощью автогрейдера с двигателем мощностью свыше 59 кВт (80 л. с.) до 150 кВт (200 л. с.)</t>
  </si>
  <si>
    <t>Выполнение работ по ремонтному профилированию гравийных, грунтовых и грунтовых улучшенных дорог с помощью автогрейдера с двигателем мощностью свыше 59 кВт (80 л. с.) до 150 кВт (200 л. с.)</t>
  </si>
  <si>
    <t>Выполнение работ по устройству корыт с помощью автогрейдера с двигателем мощностью свыше 59 кВт (80 л. с.) до 150 кВт (200 л. с.)</t>
  </si>
  <si>
    <t>Выполнение работ по отрыву кюветов и канав с помощью автогрейдера с двигателем мощностью свыше 59 кВт (80 л. с.) до 150 кВт (200 л. с.)</t>
  </si>
  <si>
    <t>Контролировать комплектность автогрейдера с двигателем мощностью свыше 59 кВт (80 л. с.) до 150 кВт (200 л. с.) при транспортировке к месту выполнения механизированных работ и на базу механизации в соответствии с требованиями эксплуатационной документации</t>
  </si>
  <si>
    <t>Производить технологическую настройку рабочего оборудования автогрейдера с двигателем мощностью свыше 59 кВт (80 л. с.) до 150 кВт (200 л. с.) перед началом работы</t>
  </si>
  <si>
    <t>Соблюдать строительные нормы и правила</t>
  </si>
  <si>
    <t>Соблюдать последовательность технологических приемов при выполнении землеройно-профилировочных, землеройно-транспортных работ с помощью автогрейдера с двигателем мощностью свыше 59 кВт (80 л. с.) до 150 кВт (200 л. с.)</t>
  </si>
  <si>
    <t>Определять угол зарезания ножа отвала автогрейдера с двигателем мощностью свыше 59 кВт (80 л. с.) до 150 кВт (200 л. с.) в зависимости от трудности разработки грунта</t>
  </si>
  <si>
    <t>Осуществлять зарезание отвала автогрейдера с двигателем мощностью свыше 59 кВт (80 л. с.) до 150 кВт (200 л. с.) в грунт</t>
  </si>
  <si>
    <t>Осуществлять контроль подъема (опускания) рабочего оборудования автогрейдера с двигателем мощностью свыше 59 кВт (80 л. с.) до 150 кВт (200 л. с.) в процессе выполнения работ</t>
  </si>
  <si>
    <t>Осуществлять контроль соблюдения проектного уклона земляного полотна при выполнении работ автогрейдером с двигателем мощностью свыше 59 кВт (80 л. с.) до 150 кВт (200 л. с.)</t>
  </si>
  <si>
    <t>Устанавливать наклон и наблюдать за положением наклона отвала к горизонту при выполнении рабочих проходов автогрейдером с двигателем мощностью свыше 59 кВт (80 л. с.) до 150 кВт (200 л. с.) с помощью приборов</t>
  </si>
  <si>
    <t>Устанавливать отвал или откосник автогрейдера с двигателем мощностью свыше 59 кВт (80 л. с.) до 150 кВт (200 л. с.) по проектной крутизне откоса с верхней и нижней стоянки</t>
  </si>
  <si>
    <t>Осуществлять первый проход автогрейдера с двигателем мощностью свыше 59 кВт (80 л. с.) до 150 кВт (200 л. с.) по разметке и последующие проходы по первому, обеспечивая рациональную схему вырезания грунта</t>
  </si>
  <si>
    <t>Выполнять технологические операции земляных работ автогрейдером с двигателем мощностью свыше 59 кВт (80 л. с.) до 150 кВт (200 л. с.) по круговой и челночной схемам</t>
  </si>
  <si>
    <t>Осуществлять разработку резерва автогрейдером с двигателем мощностью свыше 59 кВт (80 л. с.) до 150 кВт (200 л. с.) прямоугольной стружкой, треугольной стружкой, в нулевых отметках</t>
  </si>
  <si>
    <t>Осуществлять перемещение грунта отвалом автогрейдера с двигателем мощностью свыше 59 кВт (80 л. с.) до 150 кВт (200 л. с.) к месту укладки с максимально допустимой условиями безопасности скоростью</t>
  </si>
  <si>
    <t>Осуществлять укладку грунта в валик вразбежку, вполуприжим, вприжим с помощью автогрейдера с двигателем мощностью свыше 59 кВт (80 л. с.) до 150 кВт (200 л. с.)</t>
  </si>
  <si>
    <t>Осуществлять укладку перемещаемого автогрейдером с двигателем мощностью свыше 59 кВт (80 л. с.) до 150 кВт (200 л. с.) грунта в насыпь слоями, приближая очертания отсыпаемого грунта к заданному профилю насыпи</t>
  </si>
  <si>
    <t>Осуществлять разравнивание грунта и строительных материалов отвалом автогрейдера с двигателем мощностью свыше 59 кВт (80 л. с.) до 150 кВт (200 л. с.) с максимально допустимой условиями безопасности скоростью</t>
  </si>
  <si>
    <t>Регулировать положение отвала автогрейдера с двигателем мощностью свыше 59 кВт (80 л. с.) до 150 кВт (200 л. с.) в зависимости от толщины снежного покрова</t>
  </si>
  <si>
    <t>Осуществлять смешивание грунтовых и гравийно-щебеночных материалов с вяжущими добавками (битумными эмульсиями) на полотне дороги с помощью автогрейдера с двигателем мощностью свыше 59 кВт (80 л. с.) до 150 кВт (200 л. с.)</t>
  </si>
  <si>
    <t>Осуществлять рыхление грунтов различных категорий с помощью автогрейдера с двигателем мощностью свыше 59 кВт (80 л. с.) до 150 кВт (200 л. с.)</t>
  </si>
  <si>
    <t>Выявлять, устранять и предотвращать причины нарушений технологического процесса, выполняемого автогрейдером с двигателем мощностью свыше 59 кВт (80 л. с.) до 150 кВт (200 л. с.)</t>
  </si>
  <si>
    <t>Запускать двигатель автогрейдера мощностью свыше 59 кВт (80 л. с.) до 150 кВт (200 л. с.) в различных погодных и климатических условиях</t>
  </si>
  <si>
    <t>Производить осмотр и проверку общей работоспособности агрегатов и механизмов автогрейдера в начале и конце рабочей смены</t>
  </si>
  <si>
    <t>Использовать знаки и указатели, радиотехническое и навигационное оборудование, в том числе 3D-системы управления автогрейдера с двигателем мощностью свыше 59 кВт (80 л. с.) до 150 кВт (200 л. с.)</t>
  </si>
  <si>
    <t>Следить за сигнализацией и показаниями приборов автогрейдера с двигателем мощностью свыше 59 кВт (80 л. с.) до 150 кВт (200 л. с.) во время работы и движения</t>
  </si>
  <si>
    <t>Определять нарушения в работе автогрейдера мощностью свыше 59 кВт (80 л. с.) до 150 кВт (200 л. с.) по показаниям средств встроенной диагностики</t>
  </si>
  <si>
    <t>Соблюдать требования охраны труда</t>
  </si>
  <si>
    <t>Трудовые действия, предусмотренные трудовой функцией по коду В/02.4 настоящего профессионального стандарта</t>
  </si>
  <si>
    <t>Владеть необходимыми умениями, предусмотренными трудовой функцией по коду В/02.4 настоящего профессионального стандарта</t>
  </si>
  <si>
    <t>Необходимые знания, предусмотренные трудовой функцией по коду В/02.4 настоящего профессионального стандарта</t>
  </si>
  <si>
    <t>Трудовые действия, предусмотренные трудовой функцией по коду В/01.4 настоящего профессионального стандарта</t>
  </si>
  <si>
    <t>Владеть необходимыми умениями, предусмотренными трудовой функцией по коду В/01.4 настоящего профессионального стандарта</t>
  </si>
  <si>
    <t>Необходимые знания, предусмотренные трудовой функцией по коду В/01.4 настоящего профессионального стандарта</t>
  </si>
  <si>
    <t>Комплектность автогрейдера с двигателем мощностью свыше 59 кВт (80 л. с.) до 150 кВт (200 л. с.) в соответствии с требованиями эксплуатационной документации</t>
  </si>
  <si>
    <t>Правила допуска к работе машиниста автогрейдера с двигателем мощностью свыше 59 кВт (80 л. с.) до 150 кВт (200 л. с.)</t>
  </si>
  <si>
    <t>Принцип работы механического, гидравлического и электрического оборудования автогрейдера с двигателем мощностью свыше 59 кВт (80 л. с.) до 150 кВт (200 л. с.)</t>
  </si>
  <si>
    <t>Способы управления рабочими органами автогрейдера, кинематика движения рабочего органа автогрейдера с двигателем мощностью свыше 59 кВт (80 л. с.) до 150 кВт (200 л. с.) в пространстве</t>
  </si>
  <si>
    <t>Значения углов резания ножа отвала автогрейдера с двигателем мощностью свыше 59 кВт (80 л. с.) до 150 кВт (200 л. с.) в зависимости от выполняемой операции и трудности разработки грунта</t>
  </si>
  <si>
    <t>Значения углов захвата и углов разработки отвала автогрейдера с двигателем мощностью свыше 59 кВт (80 л. с.) до 150 кВт (200 л. с.) в зависимости от вида выполняемых земляных работ, выполняемой операции и трудности разработки грунта</t>
  </si>
  <si>
    <t>Способы выполнения механизированных работ автогрейдером с двигателем мощностью свыше 59 кВт (80 л. с.) до 150 кВт (200 л. с.) в зависимости от длины захватки</t>
  </si>
  <si>
    <t>Правила и требования установки отвала автогрейдера с двигателем мощностью свыше 59 кВт (80 л. с.) до 150 кВт (200 л. с.) при зарезании в грунт</t>
  </si>
  <si>
    <t>Правила выполнения работ автогрейдером с двигателем мощностью свыше 59 кВт (80 л. с.) до 150 кВт (200 л. с.) по круговой и челночной схемам</t>
  </si>
  <si>
    <t>Технологические приемы управления автогрейдером с двигателем мощностью свыше 59 кВт (80 л. с.) до 150 кВт (200 л. с.) при выполнении первого прохода по разметке и последующих проходов по первому</t>
  </si>
  <si>
    <t>Правила и требования поперечного перемещения грунта автогрейдером с двигателем мощностью свыше 59 кВт (80 л. с.) до 150 кВт (200 л. с.) с зарезанием</t>
  </si>
  <si>
    <t>Схемы разработки резерва, перемещения и укладки грунта автогрейдером</t>
  </si>
  <si>
    <t>Схемы совместной работы двух (трех) автогрейдеров при возведении земляной насыпи, автогрейдера с экскаватором и бульдозером при планировке откосов земляной насыпи</t>
  </si>
  <si>
    <t>Правила и требования укладки грунта в валик вразбежку, вполуприжим, вприжим с помощью автогрейдера с двигателем мощностью свыше 59 кВт (80 л. с.) до 150 кВт (200 л. с.)</t>
  </si>
  <si>
    <t>Условия укладки валиков грунта вразбежку, вполуприжим, вприжим</t>
  </si>
  <si>
    <t>Правила и последовательность выполнения операций и технологических приемов при планировке откосов различной крутизны автогрейдером с двигателем мощностью свыше 59 кВт (80 л. с.) до 150 кВт (200 л. с.)</t>
  </si>
  <si>
    <t>Правила и последовательность выполнения операций и технологических приемов при планировке покрытия дорог автогрейдером с двигателем мощностью свыше 59 кВт (80 л. с.) до 150 кВт (200 л. с.)</t>
  </si>
  <si>
    <t>Правила и последовательность выполнения операций и технологических приемов при осуществлении обеспыливания дорожных покрытий вяжущими добавками (битумными эмульсиями) с помощью автогрейдера с двигателем мощностью свыше 59 кВт (80 л. с.) до 150 кВт (200 л. с.)</t>
  </si>
  <si>
    <t>Правила и последовательность выполнения операций и технологических приемов при выполнении рыхления грунтов различных категорий с помощью автогрейдера с двигателем мощностью до 59 кВт (80 л. с.)</t>
  </si>
  <si>
    <t>Правила и последовательность выполнения операций и технологических приемов при вырезании корыта автогрейдером с двигателем мощностью свыше 59 кВт (80 л. с.) до 150 кВт (200 л. с.)</t>
  </si>
  <si>
    <t>Правила и последовательность выполнения операций и технологических приемов при удалении снежных накатов и наледи с поверхности дороги с помощью автогрейдера с двигателем мощностью свыше 59 кВт (80 л. с.) до 150 кВт (200 л. с.)</t>
  </si>
  <si>
    <t>Значения размеров сечения стружки при разработке резервов прямоугольной стружкой, треугольной стружкой, в нулевых отметках с помощью автогрейдера с двигателем мощностью свыше 59 кВт (80 л. с.) до 150 кВт (200 л. с.)</t>
  </si>
  <si>
    <t>Значения коэффициентов запаса материала на уплотнение при выполнении профилирования дорожного покрытия автогрейдером с двигателем мощностью свыше 59 кВт (80 л. с.) до 150 кВт (200 л. с.)</t>
  </si>
  <si>
    <t>Способы обеспечения устойчивости автогрейдера с двигателем мощностью свыше 59 кВт (80 л. с.) до 150 кВт (200 л. с.) при выполнении механизированных работ</t>
  </si>
  <si>
    <t>Классификация и основные строительные свойства грунтов</t>
  </si>
  <si>
    <t>Требования к грунтам земляного полотна</t>
  </si>
  <si>
    <t>Физико-механические свойства различных категорий грунта</t>
  </si>
  <si>
    <t>Виды, типы вяжущих добавок (битумных эмульсий)</t>
  </si>
  <si>
    <t>Технология и технологические схемы выполнения работ автогрейдером с двигателем мощностью свыше 59 кВт (80 л. с.) до 150 кВт (200 л. с.)</t>
  </si>
  <si>
    <t>Инструкции по обеспечению безопасной эксплуатации машин и производству работ автогрейдером с двигателем мощностью свыше 59 кВт (80 л. с.) до 150 кВт (200 л. с.)</t>
  </si>
  <si>
    <t>Время от начала срабатывания тормозной системы до полной остановки автогрейдера с двигателем мощностью свыше 59 кВт (80 л. с.) до 150 кВт (200 л. с.)</t>
  </si>
  <si>
    <t>Способы аварийного прекращения работы автогрейдера с двигателем мощностью свыше 59 кВт (80 л. с.) до 150 кВт (200 л. с.)</t>
  </si>
  <si>
    <t>ПК 1.3. Выполнять требования нормативно-технической документации по организации эксплуатации машин при строительстве, содержании и ремонте дорог</t>
  </si>
  <si>
    <t>ПК 4.1. Совершенствовать типовые технологические процессы по содержанию и ремонту дорог (в том числе железнодорожного пути) путем внедрения новейших разработок в машиностроительной отрасли</t>
  </si>
  <si>
    <t>ПК 4.3. Организовывать эффективное использование машин при выполнении технологических процессов по ремонту и содержанию дорог (в том числе железнодорожного пути)</t>
  </si>
  <si>
    <t>ПК 5.2. Выбирать, обосновывать и применять типовые технологические процессы ремонта машин и разрабатывать новые</t>
  </si>
  <si>
    <t>ПК 5.3. Выбирать современное технологическое оборудование для оснащения ремонтного производства</t>
  </si>
  <si>
    <t>ПК 5.4. Разрабатывать технологические карты процессов ремонта деталей и сборочных единиц машин, с учетом результатов технической диагностики и дефектоскопии</t>
  </si>
  <si>
    <t>ПК 5.5. Прогнозировать остаточный ресурс и уровень надежности подъемно-транспортных, строительных, дорожных машин и оборудования</t>
  </si>
  <si>
    <t>Контрольный осмотр и проверка исправности всех агрегатов автогрейдера с двигателем мощностью свыше 59 кВт (80 л. с.) до 150 кВт (200 л. с.)</t>
  </si>
  <si>
    <t>Выполнение работ по устранению обнаруженных незначительных неисправностей в работе автогрейдера с двигателем мощностью свыше 59 кВт (80 л. с.) до 150 кВт (200 л. с.)</t>
  </si>
  <si>
    <t>Выполнение контрольно-регулировочных операций при ежесменном техническом обслуживании узлов и механизмов автогрейдера с двигателем мощностью свыше 59 кВт (80 л. с.) до 150 кВт (200 л. с.)</t>
  </si>
  <si>
    <t>Выполнение приема запасных частей и расходных материалов с заполнением отчетной документации</t>
  </si>
  <si>
    <t>Выполнение мелкоузлового демонтажа и последующего монтажа автогрейдера с двигателем мощностью свыше 59 кВт (80 л. с.) до 150 кВт (200 л. с.)</t>
  </si>
  <si>
    <t>Выполнение монтажа (демонтажа) основного и вспомогательного рабочего оборудования автогрейдера с двигателем мощностью свыше 59 кВт (80 л. с.) до 150 кВт (200 л. с.)</t>
  </si>
  <si>
    <t>Производить работы по мойке и чистке деталей, узлов, механизмов и кузовных элементов автогрейдера с двигателем мощностью свыше 59 кВт (80 л. с.) до 150 кВт (200 л. с.)</t>
  </si>
  <si>
    <t>Проверять крепления узлов и механизмов, производить работы по регулировке крепления узлов и механизмов автогрейдера с двигателем мощностью свыше 59 кВт (80 л. с.) до 150 кВт (200 л. с.)</t>
  </si>
  <si>
    <t>Применять слесарный и измерительный инструмент, специальное оборудование и приборы для проверки состояния механизмов и систем управления автогрейдера с двигателем мощностью свыше 59 кВт (80 л. с.) до 150 кВт (200 л. с.)</t>
  </si>
  <si>
    <t>Выявлять органолептическими и инструментальными методами незначительные неисправности в работе автогрейдера с двигателем мощностью свыше 59 кВт (80 л. с.) до 150 кВт (200 л. с.)</t>
  </si>
  <si>
    <t>Производить замену быстроизнашивающихся деталей, узлов и элементов рабочего оборудования автогрейдера с двигателем мощностью свыше 59 кВт (80 л. с.) до 150 кВт (200 л. с.)</t>
  </si>
  <si>
    <t>Производить осмотр и проверку общей работоспособности агрегатов и механизмов автогрейдера с двигателем мощностью свыше 59 кВт (80 л. с.) до 150 кВт (200 л. с.) в начале и конце рабочей смены</t>
  </si>
  <si>
    <t>Способы и приемы мойки и очистки деталей, узлов, механизмов и кузовных элементов автогрейдера с двигателем мощностью свыше 59 кВт (80 л. с.) до 150 кВт (200 л. с.)</t>
  </si>
  <si>
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 автогрейдера с двигателем мощностью свыше 59 кВт (80 л. с.) до 150 кВт (200 л. с.)</t>
  </si>
  <si>
    <t>Основные виды, типы и назначение слесарного и измерительного инструмента, технологического и диагностического оборудования, используемых при обслуживании автогрейдера с двигателем мощностью свыше 59 кВт (80 л. с.) до 150 кВт (200 л. с.)</t>
  </si>
  <si>
    <t>Технологии восстановления работоспособности деталей машин с помощью полимерных и полимерных композиционных материалов</t>
  </si>
  <si>
    <t>Правила и последовательность операций мелкоузлового демонтажа (монтажа) автогрейдера с двигателем мощностью свыше 59 кВт (80 л. с.) до 150 кВт (200 л. с.)</t>
  </si>
  <si>
    <t>Правила и последовательность монтажа (демонтажа) основного и вспомогательного рабочего оборудования автогрейдера с двигателем мощностью свыше 59 кВт (80 л. с.) до 150 кВт (200 л. с.)</t>
  </si>
  <si>
    <t>Порядок замены и конструкция быстроизнашивающихся деталей, узлов и элементов рабочего органа автогрейдера с двигателем мощностью свыше 59 кВт (80 л. с.) до 150 кВт (200 л. с.)</t>
  </si>
  <si>
    <t>Диапазоны допустимых значений контролируемых диагностических параметров, характеризующих исправное и работоспособное состояние автогрейдера с двигателем мощностью свыше 59 кВт (80 л. с.) до 150 кВт (200 л. с.)</t>
  </si>
  <si>
    <t>Модуль А – Техническое обслуживание автогрейдера</t>
  </si>
  <si>
    <t>Модуль Б – Скоростное маневрирование на площадке</t>
  </si>
  <si>
    <t>Модуль В – Прохождение участка с препятствиями</t>
  </si>
  <si>
    <t>Модуль Г – Ремонт агрегатов автогрейдера</t>
  </si>
  <si>
    <t>Модуль Д – Планировка и профилирование грунта</t>
  </si>
  <si>
    <t>А</t>
  </si>
  <si>
    <t>Техническое обслуживание автогрейдера</t>
  </si>
  <si>
    <t>Подготовка к работе</t>
  </si>
  <si>
    <t>И</t>
  </si>
  <si>
    <t>Подготовил рабочее место</t>
  </si>
  <si>
    <t>Подготовил автогрейдер к выполнению ТО</t>
  </si>
  <si>
    <t>Попросил лист учета ТО</t>
  </si>
  <si>
    <t>Правильно заполнил 1-ю часть листа учета ТО</t>
  </si>
  <si>
    <t>Визуальный осмотр</t>
  </si>
  <si>
    <t/>
  </si>
  <si>
    <t>Провел визуальный осмотр автогрейдера</t>
  </si>
  <si>
    <t>Проверил уровень технологических жидкостей</t>
  </si>
  <si>
    <t>Перечислил какие технологические жидкости используют в этих системах</t>
  </si>
  <si>
    <t>Проверил колеса и шины</t>
  </si>
  <si>
    <t>Сделал заключение о состояние шин по параметрам</t>
  </si>
  <si>
    <t>Проверил АКБ</t>
  </si>
  <si>
    <t>Сделал заключение о состояние АКБ по параметрам</t>
  </si>
  <si>
    <t>Проверил исправность рабочих органов</t>
  </si>
  <si>
    <t>Сделал заключение о состоянии рабочих органов по параметрам</t>
  </si>
  <si>
    <t>Использовал инструмент и оборудование по назначению</t>
  </si>
  <si>
    <t>Правильно заполнил 2-ю часть листа учета ТО</t>
  </si>
  <si>
    <t>Смазочные работы</t>
  </si>
  <si>
    <t>Заправил плунжерный шприц смазкой</t>
  </si>
  <si>
    <t>Произвел смазку механизма поворота отвала</t>
  </si>
  <si>
    <t>Произвел смазку шарниров гидроцилиндров автогрейдерного и бульдозерного отвалов</t>
  </si>
  <si>
    <t>Произвел смазку шарниров переднего моста</t>
  </si>
  <si>
    <t>Произвел смазку шарниров рулевого управления</t>
  </si>
  <si>
    <t>Произвел смазку шарниров тяговой рамы</t>
  </si>
  <si>
    <t>Соблюдал технологию смазочных работ</t>
  </si>
  <si>
    <t>Разгрузил плунжерный шприц, очистил его</t>
  </si>
  <si>
    <t>Правильно заполнил 3-ю часть листа учета ТО</t>
  </si>
  <si>
    <t>Проверка рабочих органов и электрооборудования</t>
  </si>
  <si>
    <t>Подготовил автогрейдер к проверке рабочих органов и электрооборудования</t>
  </si>
  <si>
    <t>Проверил исправность управления рабочими органами</t>
  </si>
  <si>
    <t>Проверил исправность внешнего электрооборудования автогрейдера</t>
  </si>
  <si>
    <t>Проверил исправность индикации на приборной панеле</t>
  </si>
  <si>
    <t>Проверил исправность внутреннего электрооборудования автогрейдера</t>
  </si>
  <si>
    <t>Остановил двигатель, выключил массу</t>
  </si>
  <si>
    <t>Правильно заполнил 4-ю часть листа учета ТО</t>
  </si>
  <si>
    <t>Устранение неисправностей</t>
  </si>
  <si>
    <t>Обнаружил 1-ю неисправность</t>
  </si>
  <si>
    <t>Обнаружил 2-ю неисправность</t>
  </si>
  <si>
    <t>Обнаружил 3-ю неисправность</t>
  </si>
  <si>
    <t>Устранил 1-ю неисправность</t>
  </si>
  <si>
    <t>Устранил 2-ю неисправность</t>
  </si>
  <si>
    <t>Устранил 3-ю неисправность</t>
  </si>
  <si>
    <t>Навел порядок на рабочем месте, очистил и убрал весь инструмент</t>
  </si>
  <si>
    <t>Убрал противооткатные упоры</t>
  </si>
  <si>
    <t>Правильно заполнил 5-ю часть листа учета ТО</t>
  </si>
  <si>
    <t>Сдал лист учета ТО в чистом виде</t>
  </si>
  <si>
    <t>Не нарушал правила ОТ и ТБ</t>
  </si>
  <si>
    <t>Б</t>
  </si>
  <si>
    <t>Скоростное маневрирование на площадке</t>
  </si>
  <si>
    <t>Параллельная парковка</t>
  </si>
  <si>
    <t>Привел автогрейдер в транспортное положение</t>
  </si>
  <si>
    <t>Начало движения</t>
  </si>
  <si>
    <t xml:space="preserve">Произвел параллельную парковку автогрейдера </t>
  </si>
  <si>
    <t>Привел автогрейдер в транспортируемое положение</t>
  </si>
  <si>
    <t>Остановка двигателя не требуется</t>
  </si>
  <si>
    <t>Включил стояночную тормозную систему. Подал звуковой сигнал</t>
  </si>
  <si>
    <t>Вычесть 0,05 балла за каждый пункт</t>
  </si>
  <si>
    <t>Выезд с места парковки</t>
  </si>
  <si>
    <t>Заезд в бокс</t>
  </si>
  <si>
    <t>Совершил заезд в бокс задним ходом по траектории в пределах площадки</t>
  </si>
  <si>
    <t>Выезд из бокса</t>
  </si>
  <si>
    <t>Участок "змейка"</t>
  </si>
  <si>
    <t>Совершил заезд на линию старта участка "змейка"</t>
  </si>
  <si>
    <t>Прошел змейку через 5 ворот передним ходом</t>
  </si>
  <si>
    <t>Пересек линию финиша участка "змейка"</t>
  </si>
  <si>
    <t>Прошел змейку через 5 ворот задним ходом</t>
  </si>
  <si>
    <t>Пересек линию старта участка "змейка"</t>
  </si>
  <si>
    <t>Подавал звуковые сигналы перед каждым началом движения</t>
  </si>
  <si>
    <t>Прошел змейку через 10 ворот передним и задним ходом</t>
  </si>
  <si>
    <t>Габаритный коридор</t>
  </si>
  <si>
    <t>Совершил заезд на линию старта</t>
  </si>
  <si>
    <t>Вычесть по 0,05 балла за сбивание каждой вешки</t>
  </si>
  <si>
    <t>Подал звуковой сигнал перед началом движения</t>
  </si>
  <si>
    <t>Прямолинейное движение в габаритном коридоре</t>
  </si>
  <si>
    <t>Не выезжал за границы габаритного коридора</t>
  </si>
  <si>
    <t>Пересек линию финиша</t>
  </si>
  <si>
    <t>Окончание работ</t>
  </si>
  <si>
    <t>В</t>
  </si>
  <si>
    <t>Прохождение участка с препятствиями</t>
  </si>
  <si>
    <t>Участок "ведение мяча"</t>
  </si>
  <si>
    <t>Выключил стояночную тормозную систему. Подал звуковой сигнал перед началом движения</t>
  </si>
  <si>
    <t>Совершил подбор 1-го и 2-го мяча средним автогрейдерным отвалом</t>
  </si>
  <si>
    <t>Не совершал потери 1-го мяча</t>
  </si>
  <si>
    <t>Совершил попадание 1-го мяча мяча в ворота в конце участка</t>
  </si>
  <si>
    <t>Не допускал касание1-ых ворот средним отвалом</t>
  </si>
  <si>
    <t>Не совершал потери 2-го мяча</t>
  </si>
  <si>
    <t>Совершил попадание 2-го мяча в ворота в конце участка</t>
  </si>
  <si>
    <t>Не допускал касание 2-ых ворот средним отвалом</t>
  </si>
  <si>
    <t>Совершил попадание 1-го и 2-го мячей в ворота</t>
  </si>
  <si>
    <t>Сбивание блоков</t>
  </si>
  <si>
    <t>Сбил 1 и 2 блоки, установленные на пеньки</t>
  </si>
  <si>
    <t>Вычесть 0,2 балла за каждый несбитый блок</t>
  </si>
  <si>
    <t>Сбил 3 и 4 блоки, установленные на пеньки</t>
  </si>
  <si>
    <t>Сбил 5 и 6 блоки, установленные на пеньки</t>
  </si>
  <si>
    <t>Сбил 7 и 8 блоки, установленные на пеньки</t>
  </si>
  <si>
    <t>Сбил 9 и 10 блоки, установленные на пеньки</t>
  </si>
  <si>
    <t>Сбил 11 и 12 блоки, установленные на пеньки</t>
  </si>
  <si>
    <t>Сбил 13 и 14 блоки, установленные на пеньки</t>
  </si>
  <si>
    <t>Сбил 15 и 16 блоки, установленные на пеньки</t>
  </si>
  <si>
    <t>Сбил 17 и 18 блоки, установленные на пеньки</t>
  </si>
  <si>
    <t>Сбил 19 и 20 блоки, установленные на пеньки</t>
  </si>
  <si>
    <t>Сбил 21 и 22 блоки, установленные на пеньки</t>
  </si>
  <si>
    <t>Сбил 23 и 24 блоки, установленные на пеньки</t>
  </si>
  <si>
    <t>Сбил 25 и 26 блоки, установленные на пеньки</t>
  </si>
  <si>
    <t>Сбил 27 и 28 блоки, установленные на пеньки</t>
  </si>
  <si>
    <t>Сбил 29 и 30 блоки, установленные на пеньки</t>
  </si>
  <si>
    <t>Сбил все блоки (30 шт.)</t>
  </si>
  <si>
    <t>Перемещение колес</t>
  </si>
  <si>
    <t xml:space="preserve">Переместил 1-е колесо в ворота </t>
  </si>
  <si>
    <t xml:space="preserve">Переместил 2-е колесо в ворота </t>
  </si>
  <si>
    <t xml:space="preserve">Переместил 3-е колесо в ворота </t>
  </si>
  <si>
    <t xml:space="preserve">Переместил 4-е колесо в ворота </t>
  </si>
  <si>
    <t xml:space="preserve">Переместил 5-е колесо в ворота </t>
  </si>
  <si>
    <t xml:space="preserve">Переместил 6-е колесо в ворота </t>
  </si>
  <si>
    <t xml:space="preserve">Переместил 7-е колесо в ворота </t>
  </si>
  <si>
    <t xml:space="preserve">Переместил 8-е колесо в ворота </t>
  </si>
  <si>
    <t xml:space="preserve">Переместил 9-е колесо в ворота </t>
  </si>
  <si>
    <t xml:space="preserve">Переместил 10-е колесо в ворота </t>
  </si>
  <si>
    <t>Не допускал касание 1-х ворот</t>
  </si>
  <si>
    <t>Не допускал касание 2-х ворот</t>
  </si>
  <si>
    <t>Не допускал касание 3-х ворот</t>
  </si>
  <si>
    <t>Не допускал касание 4-х ворот</t>
  </si>
  <si>
    <t>Не допускал касание 5-х ворот</t>
  </si>
  <si>
    <t>Не допускал касание 6-х ворот</t>
  </si>
  <si>
    <t>Не допускал касание 7-х ворот</t>
  </si>
  <si>
    <t>Не допускал касание 8-х ворот</t>
  </si>
  <si>
    <t>Не допускал касание 9-х ворот</t>
  </si>
  <si>
    <t>Не допускал касание 10-х ворот</t>
  </si>
  <si>
    <t>Не использовал тыльную поверхность отвалов</t>
  </si>
  <si>
    <t>Не прижимал 1-е колесо между отвалом и грунтом</t>
  </si>
  <si>
    <t>Не прижимал 2-е колесо между отвалом и грунтом</t>
  </si>
  <si>
    <t>Не прижимал 3-е колесо между отвалом и грунтом</t>
  </si>
  <si>
    <t>Не прижимал 4-е колесо между отвалом и грунтом</t>
  </si>
  <si>
    <t>Не прижимал 5-е колесо между отвалом и грунтом</t>
  </si>
  <si>
    <t>Не прижимал 6-е колесо между отвалом и грунтом</t>
  </si>
  <si>
    <t>Не прижимал 7-е колесо между отвалом и грунтом</t>
  </si>
  <si>
    <t>Не прижимал 8-е колесо между отвалом и грунтом</t>
  </si>
  <si>
    <t>Не прижимал 9-е колесо между отвалом и грунтом</t>
  </si>
  <si>
    <t>Не прижимал 10-е колесо между отвалом и грунтом</t>
  </si>
  <si>
    <t>Полное соответствие работ</t>
  </si>
  <si>
    <t>Г</t>
  </si>
  <si>
    <t>Ремонт агрегатов автогрейдера</t>
  </si>
  <si>
    <t>Разборочные работы</t>
  </si>
  <si>
    <t>Определил весь необходимый инструмент для ремонтных работ и выложил его на верстак</t>
  </si>
  <si>
    <t>Осмотрел рабочее место, инструмент и оборудование на наличие дефектов</t>
  </si>
  <si>
    <t>Снял впускной коллектор правого и левого ряда цилиндров</t>
  </si>
  <si>
    <t>Снял выпускной коллектор правого и левого ряда цилиндров</t>
  </si>
  <si>
    <t>Снял клапанную крышку правого и левого ряда цилиндров</t>
  </si>
  <si>
    <t>Снял коромысла штанг толкателей правого ряда</t>
  </si>
  <si>
    <t>Вычесть 0,05 за каждое коромысло</t>
  </si>
  <si>
    <t>Снял коромысла штанг толкателей левого ряда</t>
  </si>
  <si>
    <t>Извлек штанги толкателей левого ряда</t>
  </si>
  <si>
    <t>Извлек штанги толкателей правого ряда</t>
  </si>
  <si>
    <t>Снял форсунки правого ряда цилиндров</t>
  </si>
  <si>
    <t>Вычесть 0,05 за каждую форсунку</t>
  </si>
  <si>
    <t>Выкрутил 3 шпильки крепления скоб форсунок правого ряда цилиндров</t>
  </si>
  <si>
    <t>Вычесть 0,05 балла за каждую шпильку</t>
  </si>
  <si>
    <t>Снял форсунки левого ряда цилиндров</t>
  </si>
  <si>
    <t>Выкрутил 3 шпильки крепления скоб форсунок левого ряда цилиндров</t>
  </si>
  <si>
    <t>Снял ГБЦ правого ряда</t>
  </si>
  <si>
    <t>Расслабил и открутил гайки крепления ГБЦ в правильной последовательности (от центра к краям)</t>
  </si>
  <si>
    <t>Снял ГБЦ левого ряда</t>
  </si>
  <si>
    <t>Снял прокладки ГБЦ правого и левого ряда без повреждения</t>
  </si>
  <si>
    <t>Вычесть 0,05 балла за каждую прокладку</t>
  </si>
  <si>
    <t>Рассухарил впускной и выпускной клапаны первого цилиндра, извлек клапанный механизм</t>
  </si>
  <si>
    <t>Вычесть 0,1 балла за каждый клапан</t>
  </si>
  <si>
    <t>Рассухарил впускной и выпускной клапаны второго цилиндра, извлек клапанный механизм</t>
  </si>
  <si>
    <t>Рассухарил впускной и выпускной клапаны третьего цилиндра, извлек клапанный механизм</t>
  </si>
  <si>
    <t>Рассухарил впускной и выпускной клапаны четвертого цилиндра, извлек клапанный механизм</t>
  </si>
  <si>
    <t>Рассухарил впускной и выпускной клапаны пятого цилиндра, извлек клапанный механизм</t>
  </si>
  <si>
    <t>Рассухарил впускной и выпускной клапаны шестого цилиндра, извлек клапанный механизм</t>
  </si>
  <si>
    <t>Снял маслоотражательные колпачки клапанов без повреждения</t>
  </si>
  <si>
    <t>Обслуживание ГРМ</t>
  </si>
  <si>
    <t>Очистил все детали клапанного механизма</t>
  </si>
  <si>
    <t>Подготовил измерительный инструмент</t>
  </si>
  <si>
    <t>Произвел полный замер клапанов первого цилиндра</t>
  </si>
  <si>
    <t>Вычесть 0,05 балла за каждый клапан</t>
  </si>
  <si>
    <t>Сравнил с номиналом, сделал заключение</t>
  </si>
  <si>
    <t xml:space="preserve">Произвел полный замер клапанов второго цилиндра </t>
  </si>
  <si>
    <t>Произвел полный замер клапанов третьего цилиндра</t>
  </si>
  <si>
    <t>Произвел полный замер пружин клапанов первого цилиндра</t>
  </si>
  <si>
    <t>Вычесть 0,05 балла за каждую пружину</t>
  </si>
  <si>
    <t>Произвел полный замер пружин клапанов второго цилиндра</t>
  </si>
  <si>
    <t>Произвел полный замер пружин клапанов третьего цилиндра</t>
  </si>
  <si>
    <t xml:space="preserve">Произвел полный замер клапанов четвертого цилиндра </t>
  </si>
  <si>
    <t>Произвел полный замер клапанов пятого цилиндра</t>
  </si>
  <si>
    <t>Произвел полный замер клапанов шестого цилиндра</t>
  </si>
  <si>
    <t>Произвел полный замер пружин клапанов четвертого цилиндра</t>
  </si>
  <si>
    <t>Произвел полный замер пружин клапанов пятого цилиндра</t>
  </si>
  <si>
    <t>Произвел полный замер пружин клапанов шестого цилиндра</t>
  </si>
  <si>
    <t>Произвел притирку впускного клапана первого цилиндра</t>
  </si>
  <si>
    <t>Произвел притирку выпускного клапана первого цилиндра</t>
  </si>
  <si>
    <t>Произвел притирку впускного клапана второго цилиндра</t>
  </si>
  <si>
    <t>Произвел притирку выпускного клапана второго цилиндра</t>
  </si>
  <si>
    <t>Произвел притирку впускного клапана третьего цилиндра</t>
  </si>
  <si>
    <t>Произвел притирку выпускного клапана третьего цилиндра</t>
  </si>
  <si>
    <t>Произвел притирку впускного клапана четвертого цилиндра</t>
  </si>
  <si>
    <t>Произвел притирку выпускного клапана четвертого цилиндра</t>
  </si>
  <si>
    <t>Произвел притирку впускного клапана пятого цилиндра</t>
  </si>
  <si>
    <t>Произвел притирку выпускного клапана пятого цилиндра</t>
  </si>
  <si>
    <t>Произвел притирку впускного клапана шестого цилиндра</t>
  </si>
  <si>
    <t>Произвел притирку выпускного клапана шестого цилиндра</t>
  </si>
  <si>
    <t>Очистил рабочие фаски</t>
  </si>
  <si>
    <t>Сборочные работы и регулировка</t>
  </si>
  <si>
    <t>Установил маслоотражательные колпачки без повреждения</t>
  </si>
  <si>
    <t>Очистил и смазал стержни клапанов перед установкой</t>
  </si>
  <si>
    <t>Вычесть 0,05 балла за каждый стержень</t>
  </si>
  <si>
    <t>Установи впускной клапан первого цилиндра, засухарил клапан</t>
  </si>
  <si>
    <t>Установил выпускной клапан первого цилиндра, засухарил клапан</t>
  </si>
  <si>
    <t>Установил впускной клапан второго цилиндра, засухарил клапан</t>
  </si>
  <si>
    <t>Установил выпускной клапан второго цилиндра, засухарил клапан</t>
  </si>
  <si>
    <t>Установил впускной клапан третьего цилиндра, засухарил клапан</t>
  </si>
  <si>
    <t>Установил выпускной клапан третьего цилиндра, засухарил клапан</t>
  </si>
  <si>
    <t>Установи впускной клапан четвертого цилиндра, засухарил клапан</t>
  </si>
  <si>
    <t>Установил выпускной клапан четвертого цилиндра, засухарил клапан</t>
  </si>
  <si>
    <t>Установил впускной клапан пятого цилиндра, засухарил клапан</t>
  </si>
  <si>
    <t>Установил выпускной клапан пятого цилиндра, засухарил клапан</t>
  </si>
  <si>
    <t>Установил впускной клапан шестого цилиндра, засухарил клапан</t>
  </si>
  <si>
    <t>Установил выпускной клапан шестого цилиндра, засухарил клапан</t>
  </si>
  <si>
    <t>Очистил привалочные поверхности ГБЦ и БЦ левого и правого ряда</t>
  </si>
  <si>
    <t>Вычесть 0,05 балла за каждую привалочную поверхность</t>
  </si>
  <si>
    <t>Установил ГБЦ правого и левого ряда с прокладками</t>
  </si>
  <si>
    <t>Вычесть 0,05 балла за каждую ГБЦ</t>
  </si>
  <si>
    <t>Указал с каким моментом и за сколько подходов будет производить затяжку гаек крепления ГБЦ</t>
  </si>
  <si>
    <t>Установил момент затяжки на динамометрическом ключе для предварительной затяжки ГБЦ</t>
  </si>
  <si>
    <t>Произвел предварительную затяжку гаек крепления ГБЦ правого ряда в правильной последовательности</t>
  </si>
  <si>
    <t>Произвел предварительную затяжку гаек крепления ГБЦ левого ряда в правильной последовательности</t>
  </si>
  <si>
    <t>Установил момент затяжки на динамометрическом ключе для окончательной затяжки ГБЦ</t>
  </si>
  <si>
    <t>Произвел затяжку гаек крепления ГБЦ правого ряда в правильной последовательности с необходимым моментом</t>
  </si>
  <si>
    <t>Произвел затяжку гаек крепления ГБЦ левого ряда в правильной последовательности с необходимым моментом</t>
  </si>
  <si>
    <t>Рассказал технологию регулировки тепловых зазоров</t>
  </si>
  <si>
    <t>Назвал величину зазоров клапанного механизма</t>
  </si>
  <si>
    <t>Отрегулировал тепловые зазоры клапанов первого цилиндра</t>
  </si>
  <si>
    <t>Вычесть 0,2 балла за каждый клапан</t>
  </si>
  <si>
    <t>Отрегулировал тепловые зазоры клапанов второго цилиндра</t>
  </si>
  <si>
    <t>Отрегулировал тепловые зазоры клапанов третьего цилиндра</t>
  </si>
  <si>
    <t>Отрегулировал тепловые зазоры клапанов четвертого цилиндра</t>
  </si>
  <si>
    <t>Отрегулировал тепловые зазоры клапанов пятого цилиндра</t>
  </si>
  <si>
    <t>Отрегулировал тепловые зазоры клапанов шестого цилиндра</t>
  </si>
  <si>
    <t>Сделал два полных оборота коленчатого вала двигателя перед проверкой</t>
  </si>
  <si>
    <t>Проверил тепловой зазор всех клапанов (тепловые зазоры в допуске)</t>
  </si>
  <si>
    <t>Закрутил 3 шпильки крепления скоб форсунок правого ряда цилиндров</t>
  </si>
  <si>
    <t>Закрутил 3 шпильки крепления скоб форсунок левого ряда цилиндров</t>
  </si>
  <si>
    <t>Указал момент затяжки гаек крепления форсунок</t>
  </si>
  <si>
    <t>Установил момент затяжки на динамометрическом ключе</t>
  </si>
  <si>
    <t>Установил форсунки правого ряда цилиндров, затянул с необходимым моментом</t>
  </si>
  <si>
    <t>Вычесть 0,05 балла за каждую форсунку</t>
  </si>
  <si>
    <t>Установил форсунки левого ряда цилиндров, затянул с необходимым моментом</t>
  </si>
  <si>
    <t>Установил штанги толкателей левого ряда</t>
  </si>
  <si>
    <t>Установил штанги толкателей правого ряда</t>
  </si>
  <si>
    <t>Указал момент затяжки болтов крепления стоек коромысел</t>
  </si>
  <si>
    <t>Установил коромысла правого ряда, затянул с необходимым моментом</t>
  </si>
  <si>
    <t>Вычесть 0,05 балла за каждое коромысло</t>
  </si>
  <si>
    <t>Установил коромысла левого ряда, затянул с необходимым моментом</t>
  </si>
  <si>
    <t>Очистил привалочные поверхности ГБЦ и клапанных крышек левого и правого ряда</t>
  </si>
  <si>
    <t>Вычесть 0,05 балла каждую привалочную поверхность</t>
  </si>
  <si>
    <t xml:space="preserve">Установил уплотнительную прокладку и клапанную крышку правого и левого ряда цилиндров </t>
  </si>
  <si>
    <t>Вычесть 0,05 балла за каждую клапанную крышку</t>
  </si>
  <si>
    <t>Установил впускной коллектор правого и левого ряда цилиндров</t>
  </si>
  <si>
    <t>Вычесть 0,05 балла за каждый коллектор</t>
  </si>
  <si>
    <t>Установил выпускной коллектор правого и левого ряда цилиндров</t>
  </si>
  <si>
    <t>Д</t>
  </si>
  <si>
    <t>Планировка и профилирование грунта</t>
  </si>
  <si>
    <t>Планировка грунтовых насыпей</t>
  </si>
  <si>
    <t>Выполнить планировку 1-й грунтовой насыпи</t>
  </si>
  <si>
    <t xml:space="preserve">Выполнить планировку 2-й грунтовой насыпи </t>
  </si>
  <si>
    <t xml:space="preserve">Выполнить планировку 3-й грунтовой насыпи </t>
  </si>
  <si>
    <t xml:space="preserve">Выполнить планировку 4-й грунтовой насыпи </t>
  </si>
  <si>
    <t xml:space="preserve">Выполнить планировку 5-й грунтовой насыпи </t>
  </si>
  <si>
    <t xml:space="preserve">Выполнить планировку 6-й грунтовой насыпи </t>
  </si>
  <si>
    <t>Равномерно распределил грунт из 1-й насыпи</t>
  </si>
  <si>
    <t>Равномерно распределил грунт из 2-й насыпи</t>
  </si>
  <si>
    <t>Равномерно распределил грунт из 3-й насыпи</t>
  </si>
  <si>
    <t>Равномерно распределил грунт из 4-й насыпи</t>
  </si>
  <si>
    <t>Равномерно распределил грунт из 5-й насыпи</t>
  </si>
  <si>
    <t>Равномерно распределил грунт из 6-й насыпи</t>
  </si>
  <si>
    <t>Полное соответствие требованиям в отношении всех насыпей</t>
  </si>
  <si>
    <t>Не допускал рассыпание грунта за пределы площадки</t>
  </si>
  <si>
    <t>При производстве работ, пользовался основным рабочим органом автогрейдера (средний отвал)</t>
  </si>
  <si>
    <t>При производстве работ, пользовался вспомогательным рабочим органом автогрейдера (бульдозерный отвал)</t>
  </si>
  <si>
    <t>Правильно использовал рабочие органы автогрейдера (средний отвал – передняя и торцевая поверхность, бульдозерный отвал – передняя поверхности)</t>
  </si>
  <si>
    <t>Окончание работы</t>
  </si>
  <si>
    <t>Очистил рабочее оборудование и кабину от грунта</t>
  </si>
  <si>
    <t>Вычесть 0,1 балла за каждый пункт</t>
  </si>
</sst>
</file>

<file path=xl/styles.xml><?xml version="1.0" encoding="utf-8"?>
<styleSheet xmlns="http://schemas.openxmlformats.org/spreadsheetml/2006/main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2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11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11" fillId="3" borderId="1" xfId="2" applyFont="1" applyFill="1" applyBorder="1" applyAlignment="1">
      <alignment horizontal="center" vertical="top" wrapText="1"/>
    </xf>
    <xf numFmtId="0" fontId="10" fillId="0" borderId="1" xfId="0" applyFont="1" applyBorder="1" applyAlignment="1">
      <alignment vertical="top" wrapText="1"/>
    </xf>
    <xf numFmtId="0" fontId="10" fillId="0" borderId="1" xfId="0" applyFont="1" applyBorder="1" applyAlignment="1">
      <alignment wrapText="1"/>
    </xf>
    <xf numFmtId="0" fontId="3" fillId="4" borderId="1" xfId="3" applyFont="1" applyFill="1" applyBorder="1" applyAlignment="1">
      <alignment horizontal="center" vertical="top" wrapText="1"/>
    </xf>
    <xf numFmtId="0" fontId="11" fillId="4" borderId="1" xfId="2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0" xfId="0" applyFont="1" applyAlignment="1">
      <alignment wrapText="1"/>
    </xf>
    <xf numFmtId="0" fontId="10" fillId="0" borderId="1" xfId="0" applyFont="1" applyBorder="1"/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10" fillId="0" borderId="11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0" borderId="6" xfId="0" applyFont="1" applyBorder="1" applyAlignment="1">
      <alignment horizontal="center" wrapText="1"/>
    </xf>
    <xf numFmtId="0" fontId="12" fillId="0" borderId="0" xfId="0" applyFont="1" applyAlignment="1">
      <alignment horizontal="left" vertical="top" wrapText="1"/>
    </xf>
    <xf numFmtId="0" fontId="13" fillId="5" borderId="0" xfId="0" applyFont="1" applyFill="1" applyAlignment="1">
      <alignment horizontal="center"/>
    </xf>
    <xf numFmtId="0" fontId="13" fillId="5" borderId="0" xfId="0" applyFont="1" applyFill="1"/>
    <xf numFmtId="0" fontId="13" fillId="5" borderId="0" xfId="0" applyFont="1" applyFill="1" applyAlignment="1">
      <alignment wrapText="1"/>
    </xf>
    <xf numFmtId="2" fontId="13" fillId="5" borderId="0" xfId="0" applyNumberFormat="1" applyFont="1" applyFill="1"/>
    <xf numFmtId="0" fontId="0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0" fillId="0" borderId="3" xfId="0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13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13" xfId="0" applyFont="1" applyBorder="1" applyAlignment="1">
      <alignment vertical="center" wrapText="1"/>
    </xf>
    <xf numFmtId="0" fontId="14" fillId="0" borderId="13" xfId="0" applyFont="1" applyBorder="1" applyAlignment="1">
      <alignment horizontal="center" vertical="center" wrapText="1"/>
    </xf>
    <xf numFmtId="2" fontId="14" fillId="0" borderId="13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14" fillId="6" borderId="2" xfId="0" applyFont="1" applyFill="1" applyBorder="1" applyAlignment="1">
      <alignment horizontal="left" vertical="center" wrapText="1"/>
    </xf>
    <xf numFmtId="0" fontId="0" fillId="6" borderId="2" xfId="0" applyFont="1" applyFill="1" applyBorder="1" applyAlignment="1">
      <alignment horizontal="center" vertical="center" wrapText="1"/>
    </xf>
    <xf numFmtId="0" fontId="0" fillId="6" borderId="3" xfId="0" applyFont="1" applyFill="1" applyBorder="1" applyAlignment="1">
      <alignment horizontal="center" vertical="center" wrapText="1"/>
    </xf>
    <xf numFmtId="0" fontId="0" fillId="6" borderId="3" xfId="0" applyFont="1" applyFill="1" applyBorder="1" applyAlignment="1">
      <alignment vertical="center" wrapText="1"/>
    </xf>
    <xf numFmtId="0" fontId="14" fillId="0" borderId="3" xfId="0" applyFont="1" applyBorder="1" applyAlignment="1">
      <alignment horizontal="center" vertical="center" wrapText="1"/>
    </xf>
    <xf numFmtId="2" fontId="14" fillId="0" borderId="4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14" fillId="0" borderId="2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4" fillId="0" borderId="4" xfId="0" applyFont="1" applyBorder="1" applyAlignment="1">
      <alignment vertical="center" wrapText="1"/>
    </xf>
    <xf numFmtId="0" fontId="14" fillId="6" borderId="1" xfId="0" applyFont="1" applyFill="1" applyBorder="1" applyAlignment="1">
      <alignment horizontal="left" vertical="center" wrapText="1"/>
    </xf>
    <xf numFmtId="0" fontId="14" fillId="6" borderId="13" xfId="0" applyFont="1" applyFill="1" applyBorder="1" applyAlignment="1">
      <alignment vertical="center" wrapText="1"/>
    </xf>
    <xf numFmtId="0" fontId="14" fillId="0" borderId="13" xfId="0" applyFont="1" applyBorder="1" applyAlignment="1">
      <alignment vertical="center" wrapText="1"/>
    </xf>
    <xf numFmtId="0" fontId="14" fillId="6" borderId="13" xfId="0" applyFont="1" applyFill="1" applyBorder="1" applyAlignment="1">
      <alignment horizontal="center" vertical="center" wrapText="1"/>
    </xf>
    <xf numFmtId="2" fontId="14" fillId="6" borderId="13" xfId="0" applyNumberFormat="1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2" fontId="14" fillId="6" borderId="1" xfId="0" applyNumberFormat="1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6" borderId="14" xfId="0" applyFont="1" applyFill="1" applyBorder="1" applyAlignment="1">
      <alignment vertical="center" wrapText="1"/>
    </xf>
    <xf numFmtId="0" fontId="14" fillId="0" borderId="14" xfId="0" applyFont="1" applyBorder="1" applyAlignment="1">
      <alignment vertical="center" wrapText="1"/>
    </xf>
    <xf numFmtId="0" fontId="14" fillId="6" borderId="14" xfId="0" applyFont="1" applyFill="1" applyBorder="1" applyAlignment="1">
      <alignment horizontal="center" vertical="center" wrapText="1"/>
    </xf>
    <xf numFmtId="2" fontId="14" fillId="6" borderId="14" xfId="0" applyNumberFormat="1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6" borderId="3" xfId="0" applyFont="1" applyFill="1" applyBorder="1" applyAlignment="1">
      <alignment vertical="center" wrapText="1"/>
    </xf>
    <xf numFmtId="0" fontId="14" fillId="6" borderId="3" xfId="0" applyFont="1" applyFill="1" applyBorder="1" applyAlignment="1">
      <alignment horizontal="center" vertical="center" wrapText="1"/>
    </xf>
    <xf numFmtId="2" fontId="14" fillId="6" borderId="4" xfId="0" applyNumberFormat="1" applyFont="1" applyFill="1" applyBorder="1" applyAlignment="1">
      <alignment horizontal="center" vertical="center" wrapText="1"/>
    </xf>
    <xf numFmtId="0" fontId="14" fillId="6" borderId="14" xfId="0" applyFont="1" applyFill="1" applyBorder="1" applyAlignment="1">
      <alignment horizontal="left" vertical="center" wrapText="1"/>
    </xf>
    <xf numFmtId="0" fontId="14" fillId="6" borderId="3" xfId="0" applyFont="1" applyFill="1" applyBorder="1" applyAlignment="1">
      <alignment horizontal="left" vertical="center" wrapText="1"/>
    </xf>
    <xf numFmtId="0" fontId="14" fillId="0" borderId="14" xfId="0" applyFont="1" applyBorder="1" applyAlignment="1">
      <alignment horizontal="left" vertical="center" wrapText="1"/>
    </xf>
    <xf numFmtId="2" fontId="14" fillId="0" borderId="14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Font="1" applyBorder="1" applyAlignment="1">
      <alignment horizontal="left" vertical="center" wrapText="1"/>
    </xf>
    <xf numFmtId="0" fontId="0" fillId="6" borderId="1" xfId="0" applyFill="1" applyBorder="1" applyAlignment="1">
      <alignment vertical="center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0"/>
  <sheetViews>
    <sheetView tabSelected="1" zoomScale="55" zoomScaleNormal="55" workbookViewId="0">
      <pane ySplit="1" topLeftCell="A5" activePane="bottomLeft" state="frozen"/>
      <selection pane="bottomLeft" activeCell="F6" sqref="F6"/>
    </sheetView>
  </sheetViews>
  <sheetFormatPr defaultColWidth="16.140625" defaultRowHeight="1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16384" width="16.140625" style="6"/>
  </cols>
  <sheetData>
    <row r="1" spans="1:7" ht="37.5">
      <c r="A1" s="5" t="s">
        <v>0</v>
      </c>
      <c r="B1" s="5" t="s">
        <v>1</v>
      </c>
      <c r="C1" s="5" t="s">
        <v>11</v>
      </c>
      <c r="D1" s="5" t="s">
        <v>2</v>
      </c>
      <c r="E1" s="5" t="s">
        <v>3</v>
      </c>
      <c r="F1" s="5" t="s">
        <v>4</v>
      </c>
      <c r="G1" s="4"/>
    </row>
    <row r="2" spans="1:7" s="7" customFormat="1" ht="246" customHeight="1">
      <c r="A2" s="9" t="s">
        <v>13</v>
      </c>
      <c r="B2" s="9" t="s">
        <v>14</v>
      </c>
      <c r="C2" s="15" t="s">
        <v>16</v>
      </c>
      <c r="D2" s="9" t="s">
        <v>204</v>
      </c>
      <c r="E2" s="9" t="s">
        <v>6</v>
      </c>
      <c r="F2" s="13">
        <v>15</v>
      </c>
    </row>
    <row r="3" spans="1:7" s="7" customFormat="1" ht="243" customHeight="1">
      <c r="A3" s="9" t="s">
        <v>13</v>
      </c>
      <c r="B3" s="9" t="s">
        <v>55</v>
      </c>
      <c r="C3" s="15" t="s">
        <v>15</v>
      </c>
      <c r="D3" s="9" t="s">
        <v>205</v>
      </c>
      <c r="E3" s="9" t="s">
        <v>5</v>
      </c>
      <c r="F3" s="13">
        <v>20</v>
      </c>
    </row>
    <row r="4" spans="1:7" s="7" customFormat="1" ht="238.5" customHeight="1">
      <c r="A4" s="9" t="s">
        <v>13</v>
      </c>
      <c r="B4" s="9" t="s">
        <v>14</v>
      </c>
      <c r="C4" s="15" t="s">
        <v>15</v>
      </c>
      <c r="D4" s="9" t="s">
        <v>206</v>
      </c>
      <c r="E4" s="9" t="s">
        <v>5</v>
      </c>
      <c r="F4" s="13">
        <v>25</v>
      </c>
    </row>
    <row r="5" spans="1:7" s="8" customFormat="1" ht="261.75" customHeight="1">
      <c r="A5" s="10" t="s">
        <v>99</v>
      </c>
      <c r="B5" s="10" t="s">
        <v>101</v>
      </c>
      <c r="C5" s="19" t="s">
        <v>15</v>
      </c>
      <c r="D5" s="18" t="s">
        <v>207</v>
      </c>
      <c r="E5" s="10" t="s">
        <v>7</v>
      </c>
      <c r="F5" s="14">
        <v>25</v>
      </c>
    </row>
    <row r="6" spans="1:7" s="8" customFormat="1" ht="258.75" customHeight="1">
      <c r="A6" s="10" t="s">
        <v>99</v>
      </c>
      <c r="B6" s="10" t="s">
        <v>100</v>
      </c>
      <c r="C6" s="19" t="s">
        <v>15</v>
      </c>
      <c r="D6" s="10" t="s">
        <v>208</v>
      </c>
      <c r="E6" s="10" t="s">
        <v>7</v>
      </c>
      <c r="F6" s="14">
        <v>15</v>
      </c>
    </row>
    <row r="7" spans="1:7" ht="18.75">
      <c r="A7" s="11"/>
      <c r="B7" s="11"/>
      <c r="C7" s="11"/>
      <c r="D7" s="11"/>
      <c r="E7" s="11"/>
      <c r="F7" s="12">
        <f>SUM(F2:F6)</f>
        <v>100</v>
      </c>
    </row>
    <row r="10" spans="1:7">
      <c r="B10" s="23"/>
      <c r="C10" s="23"/>
      <c r="D10" s="23"/>
      <c r="E10" s="23"/>
      <c r="F10" s="23"/>
    </row>
  </sheetData>
  <autoFilter ref="D1:D10"/>
  <mergeCells count="1">
    <mergeCell ref="B10:F10"/>
  </mergeCells>
  <hyperlinks>
    <hyperlink ref="C3" location="'Профстандарт  16.022 код A 01.3'!A1" display="'Профстандарт  16.022 код A 01.3'!A1"/>
    <hyperlink ref="C2" location="'Профстандарт  16.022 код A 02.3'!A1" display="ПС: 16.022; ФГОС СПО 23.02.04 Техническая эксплуатация подъемно-транспортных, строительных, дорожных машин и оборудования (по отраслям)"/>
    <hyperlink ref="C4:C6" location="'Профстандарт  40.002 код A 03.2'!A1" display="'Профстандарт  40.002 код A 03.2'!A1"/>
    <hyperlink ref="F2" location="'КО А'!A1" display="'КО А'!A1"/>
    <hyperlink ref="F3" location="'КО Б'!A1" display="'КО Б'!A1"/>
    <hyperlink ref="F4" location="'КО В'!A1" display="'КО В'!A1"/>
    <hyperlink ref="F5" location="'КО Г'!A1" display="'КО Г'!A1"/>
    <hyperlink ref="F6" location="'КО Д'!A1" display="'КО Д'!A1"/>
    <hyperlink ref="C4" location="'Профстандарт  16.022 код A 01.3'!A1" display="'Профстандарт  16.022 код A 01.3'!A1"/>
    <hyperlink ref="C5" location="'Профстандарт  16.022 код В 02.4'!A1" display="'Профстандарт  16.022 код В 02.4'!A1"/>
    <hyperlink ref="C6" location="'Профстандарт  16.022 код В 01.4'!A1" display="'Профстандарт  16.022 код В 01.4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52"/>
  <sheetViews>
    <sheetView zoomScale="70" zoomScaleNormal="70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>
      <c r="A1" s="45" t="s">
        <v>103</v>
      </c>
      <c r="B1" s="45"/>
      <c r="C1" s="45"/>
    </row>
    <row r="2" spans="1:4">
      <c r="A2" s="20" t="s">
        <v>8</v>
      </c>
      <c r="B2" s="20" t="s">
        <v>10</v>
      </c>
      <c r="C2" s="20" t="s">
        <v>9</v>
      </c>
    </row>
    <row r="3" spans="1:4" ht="63">
      <c r="A3" s="16" t="s">
        <v>142</v>
      </c>
      <c r="B3" s="16" t="s">
        <v>143</v>
      </c>
      <c r="C3" s="16" t="s">
        <v>144</v>
      </c>
    </row>
    <row r="4" spans="1:4" ht="110.25">
      <c r="A4" s="16" t="s">
        <v>104</v>
      </c>
      <c r="B4" s="16" t="s">
        <v>112</v>
      </c>
      <c r="C4" s="16" t="s">
        <v>145</v>
      </c>
      <c r="D4" s="2"/>
    </row>
    <row r="5" spans="1:4" ht="63">
      <c r="A5" s="16" t="s">
        <v>105</v>
      </c>
      <c r="B5" s="16" t="s">
        <v>113</v>
      </c>
      <c r="C5" s="16" t="s">
        <v>78</v>
      </c>
      <c r="D5" s="3"/>
    </row>
    <row r="6" spans="1:4" ht="63">
      <c r="A6" s="16" t="s">
        <v>106</v>
      </c>
      <c r="B6" s="16" t="s">
        <v>114</v>
      </c>
      <c r="C6" s="16" t="s">
        <v>146</v>
      </c>
      <c r="D6" s="3"/>
    </row>
    <row r="7" spans="1:4" ht="94.5">
      <c r="A7" s="16" t="s">
        <v>107</v>
      </c>
      <c r="B7" s="16" t="s">
        <v>115</v>
      </c>
      <c r="C7" s="16" t="s">
        <v>147</v>
      </c>
      <c r="D7" s="3"/>
    </row>
    <row r="8" spans="1:4" ht="78.75">
      <c r="A8" s="16" t="s">
        <v>108</v>
      </c>
      <c r="B8" s="16" t="s">
        <v>116</v>
      </c>
      <c r="C8" s="16" t="s">
        <v>148</v>
      </c>
      <c r="D8" s="3"/>
    </row>
    <row r="9" spans="1:4" ht="78.75">
      <c r="A9" s="16" t="s">
        <v>109</v>
      </c>
      <c r="B9" s="16" t="s">
        <v>117</v>
      </c>
      <c r="C9" s="16" t="s">
        <v>149</v>
      </c>
      <c r="D9" s="3"/>
    </row>
    <row r="10" spans="1:4" ht="110.25">
      <c r="A10" s="16" t="s">
        <v>110</v>
      </c>
      <c r="B10" s="16" t="s">
        <v>118</v>
      </c>
      <c r="C10" s="16" t="s">
        <v>150</v>
      </c>
      <c r="D10" s="3"/>
    </row>
    <row r="11" spans="1:4" ht="78.75">
      <c r="A11" s="17" t="s">
        <v>111</v>
      </c>
      <c r="B11" s="16" t="s">
        <v>119</v>
      </c>
      <c r="C11" s="16" t="s">
        <v>151</v>
      </c>
      <c r="D11" s="3"/>
    </row>
    <row r="12" spans="1:4" ht="78.75">
      <c r="A12" s="16"/>
      <c r="B12" s="16" t="s">
        <v>120</v>
      </c>
      <c r="C12" s="16" t="s">
        <v>152</v>
      </c>
      <c r="D12" s="3"/>
    </row>
    <row r="13" spans="1:4" ht="78.75">
      <c r="A13" s="16"/>
      <c r="B13" s="17" t="s">
        <v>121</v>
      </c>
      <c r="C13" s="16" t="s">
        <v>153</v>
      </c>
      <c r="D13" s="3"/>
    </row>
    <row r="14" spans="1:4" ht="94.5">
      <c r="A14" s="16"/>
      <c r="B14" s="17" t="s">
        <v>122</v>
      </c>
      <c r="C14" s="16" t="s">
        <v>154</v>
      </c>
      <c r="D14" s="3"/>
    </row>
    <row r="15" spans="1:4" ht="63">
      <c r="A15" s="16"/>
      <c r="B15" s="17" t="s">
        <v>123</v>
      </c>
      <c r="C15" s="16" t="s">
        <v>155</v>
      </c>
      <c r="D15" s="3"/>
    </row>
    <row r="16" spans="1:4" ht="78.75">
      <c r="A16" s="16"/>
      <c r="B16" s="17" t="s">
        <v>124</v>
      </c>
      <c r="C16" s="16" t="s">
        <v>156</v>
      </c>
      <c r="D16" s="3"/>
    </row>
    <row r="17" spans="1:4" ht="78.75">
      <c r="A17" s="16"/>
      <c r="B17" s="16" t="s">
        <v>125</v>
      </c>
      <c r="C17" s="16" t="s">
        <v>157</v>
      </c>
      <c r="D17" s="3"/>
    </row>
    <row r="18" spans="1:4" ht="78.75">
      <c r="A18" s="16"/>
      <c r="B18" s="16" t="s">
        <v>126</v>
      </c>
      <c r="C18" s="16" t="s">
        <v>158</v>
      </c>
      <c r="D18" s="3"/>
    </row>
    <row r="19" spans="1:4" ht="94.5">
      <c r="A19" s="16"/>
      <c r="B19" s="16" t="s">
        <v>127</v>
      </c>
      <c r="C19" s="16" t="s">
        <v>159</v>
      </c>
      <c r="D19" s="3"/>
    </row>
    <row r="20" spans="1:4" ht="94.5">
      <c r="A20" s="16"/>
      <c r="B20" s="17" t="s">
        <v>128</v>
      </c>
      <c r="C20" s="16" t="s">
        <v>160</v>
      </c>
      <c r="D20" s="3"/>
    </row>
    <row r="21" spans="1:4" ht="78.75">
      <c r="A21" s="16"/>
      <c r="B21" s="17" t="s">
        <v>129</v>
      </c>
      <c r="C21" s="16" t="s">
        <v>161</v>
      </c>
      <c r="D21" s="3"/>
    </row>
    <row r="22" spans="1:4" ht="126">
      <c r="A22" s="16"/>
      <c r="B22" s="16" t="s">
        <v>130</v>
      </c>
      <c r="C22" s="16" t="s">
        <v>162</v>
      </c>
      <c r="D22" s="3"/>
    </row>
    <row r="23" spans="1:4" ht="94.5">
      <c r="A23" s="16"/>
      <c r="B23" s="16" t="s">
        <v>131</v>
      </c>
      <c r="C23" s="16" t="s">
        <v>163</v>
      </c>
      <c r="D23" s="3"/>
    </row>
    <row r="24" spans="1:4" ht="78.75">
      <c r="A24" s="16"/>
      <c r="B24" s="16" t="s">
        <v>69</v>
      </c>
      <c r="C24" s="16" t="s">
        <v>164</v>
      </c>
    </row>
    <row r="25" spans="1:4" ht="94.5">
      <c r="A25" s="16"/>
      <c r="B25" s="17" t="s">
        <v>132</v>
      </c>
      <c r="C25" s="16" t="s">
        <v>165</v>
      </c>
    </row>
    <row r="26" spans="1:4" ht="94.5">
      <c r="A26" s="16"/>
      <c r="B26" s="17" t="s">
        <v>133</v>
      </c>
      <c r="C26" s="16" t="s">
        <v>166</v>
      </c>
    </row>
    <row r="27" spans="1:4" ht="63">
      <c r="A27" s="16"/>
      <c r="B27" s="17" t="s">
        <v>134</v>
      </c>
      <c r="C27" s="16" t="s">
        <v>83</v>
      </c>
    </row>
    <row r="28" spans="1:4" ht="94.5">
      <c r="A28" s="16"/>
      <c r="B28" s="17" t="s">
        <v>135</v>
      </c>
      <c r="C28" s="16" t="s">
        <v>84</v>
      </c>
    </row>
    <row r="29" spans="1:4" ht="78.75">
      <c r="A29" s="16"/>
      <c r="B29" s="16" t="s">
        <v>136</v>
      </c>
      <c r="C29" s="16" t="s">
        <v>167</v>
      </c>
    </row>
    <row r="30" spans="1:4" ht="63">
      <c r="A30" s="16"/>
      <c r="B30" s="16" t="s">
        <v>137</v>
      </c>
      <c r="C30" s="16" t="s">
        <v>168</v>
      </c>
    </row>
    <row r="31" spans="1:4" ht="31.5">
      <c r="A31" s="16"/>
      <c r="B31" s="16" t="s">
        <v>75</v>
      </c>
      <c r="C31" s="16" t="s">
        <v>169</v>
      </c>
    </row>
    <row r="32" spans="1:4">
      <c r="A32" s="16"/>
      <c r="B32" s="17" t="s">
        <v>138</v>
      </c>
      <c r="C32" s="16" t="s">
        <v>170</v>
      </c>
    </row>
    <row r="33" spans="1:3" ht="31.5">
      <c r="A33" s="16"/>
      <c r="B33" s="17" t="s">
        <v>34</v>
      </c>
      <c r="C33" s="16" t="s">
        <v>171</v>
      </c>
    </row>
    <row r="34" spans="1:3" ht="31.5">
      <c r="A34" s="16"/>
      <c r="B34" s="17"/>
      <c r="C34" s="16" t="s">
        <v>172</v>
      </c>
    </row>
    <row r="35" spans="1:3" ht="63">
      <c r="A35" s="16"/>
      <c r="B35" s="16"/>
      <c r="C35" s="16" t="s">
        <v>173</v>
      </c>
    </row>
    <row r="36" spans="1:3" ht="63">
      <c r="A36" s="16"/>
      <c r="B36" s="16"/>
      <c r="C36" s="16" t="s">
        <v>174</v>
      </c>
    </row>
    <row r="37" spans="1:3" ht="31.5">
      <c r="A37" s="16"/>
      <c r="B37" s="17"/>
      <c r="C37" s="16" t="s">
        <v>90</v>
      </c>
    </row>
    <row r="38" spans="1:3" ht="63">
      <c r="A38" s="16"/>
      <c r="B38" s="17"/>
      <c r="C38" s="16" t="s">
        <v>175</v>
      </c>
    </row>
    <row r="39" spans="1:3" ht="47.25">
      <c r="A39" s="16"/>
      <c r="B39" s="17"/>
      <c r="C39" s="16" t="s">
        <v>176</v>
      </c>
    </row>
    <row r="40" spans="1:3" ht="63">
      <c r="A40" s="16"/>
      <c r="B40" s="17"/>
      <c r="C40" s="16" t="s">
        <v>44</v>
      </c>
    </row>
    <row r="41" spans="1:3">
      <c r="A41" s="25" t="s">
        <v>47</v>
      </c>
      <c r="B41" s="46"/>
      <c r="C41" s="47"/>
    </row>
    <row r="42" spans="1:3">
      <c r="A42" s="25" t="s">
        <v>12</v>
      </c>
      <c r="B42" s="46"/>
      <c r="C42" s="47"/>
    </row>
    <row r="43" spans="1:3">
      <c r="A43" s="39" t="s">
        <v>94</v>
      </c>
      <c r="B43" s="29"/>
      <c r="C43" s="30"/>
    </row>
    <row r="44" spans="1:3">
      <c r="A44" s="36" t="s">
        <v>95</v>
      </c>
      <c r="B44" s="37"/>
      <c r="C44" s="33"/>
    </row>
    <row r="45" spans="1:3">
      <c r="A45" s="36" t="s">
        <v>177</v>
      </c>
      <c r="B45" s="51"/>
      <c r="C45" s="41"/>
    </row>
    <row r="46" spans="1:3">
      <c r="A46" s="36" t="s">
        <v>52</v>
      </c>
      <c r="B46" s="37"/>
      <c r="C46" s="33"/>
    </row>
    <row r="47" spans="1:3" ht="31.5" customHeight="1">
      <c r="A47" s="36" t="s">
        <v>53</v>
      </c>
      <c r="B47" s="37"/>
      <c r="C47" s="33"/>
    </row>
    <row r="48" spans="1:3" ht="33" customHeight="1">
      <c r="A48" s="36" t="s">
        <v>178</v>
      </c>
      <c r="B48" s="51"/>
      <c r="C48" s="41"/>
    </row>
    <row r="49" spans="1:3" ht="33.75" customHeight="1">
      <c r="A49" s="36" t="s">
        <v>179</v>
      </c>
      <c r="B49" s="51"/>
      <c r="C49" s="41"/>
    </row>
    <row r="50" spans="1:3">
      <c r="A50" s="36" t="s">
        <v>96</v>
      </c>
      <c r="B50" s="32"/>
      <c r="C50" s="33"/>
    </row>
    <row r="51" spans="1:3" ht="34.5" customHeight="1">
      <c r="A51" s="36" t="s">
        <v>97</v>
      </c>
      <c r="B51" s="32"/>
      <c r="C51" s="33"/>
    </row>
    <row r="52" spans="1:3">
      <c r="A52" s="38"/>
      <c r="B52" s="38"/>
      <c r="C52" s="38"/>
    </row>
  </sheetData>
  <mergeCells count="13">
    <mergeCell ref="A47:C47"/>
    <mergeCell ref="A50:C50"/>
    <mergeCell ref="A51:C51"/>
    <mergeCell ref="A52:C52"/>
    <mergeCell ref="A45:C45"/>
    <mergeCell ref="A48:C48"/>
    <mergeCell ref="A49:C49"/>
    <mergeCell ref="A46:C46"/>
    <mergeCell ref="A1:C1"/>
    <mergeCell ref="A41:C41"/>
    <mergeCell ref="A42:C42"/>
    <mergeCell ref="A43:C43"/>
    <mergeCell ref="A44:C4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49"/>
  <sheetViews>
    <sheetView zoomScale="85" zoomScaleNormal="85" workbookViewId="0"/>
  </sheetViews>
  <sheetFormatPr defaultRowHeight="15"/>
  <cols>
    <col min="1" max="1" width="7.85546875" customWidth="1"/>
    <col min="2" max="2" width="35.42578125" customWidth="1"/>
    <col min="3" max="3" width="9" bestFit="1" customWidth="1"/>
    <col min="4" max="4" width="39.5703125" customWidth="1"/>
    <col min="5" max="5" width="11.85546875" customWidth="1"/>
    <col min="6" max="6" width="38.7109375" customWidth="1"/>
    <col min="7" max="7" width="23.5703125" bestFit="1" customWidth="1"/>
    <col min="8" max="8" width="8.140625" bestFit="1" customWidth="1"/>
    <col min="9" max="9" width="9.5703125" customWidth="1"/>
  </cols>
  <sheetData>
    <row r="1" spans="1:9" ht="18.75">
      <c r="A1" s="52" t="s">
        <v>209</v>
      </c>
      <c r="B1" s="53" t="s">
        <v>210</v>
      </c>
      <c r="C1" s="52"/>
      <c r="D1" s="54"/>
      <c r="E1" s="52"/>
      <c r="F1" s="54"/>
      <c r="G1" s="54"/>
      <c r="H1" s="53"/>
      <c r="I1" s="55">
        <f>SUM(I2:I49)</f>
        <v>14.999999999999988</v>
      </c>
    </row>
    <row r="2" spans="1:9" ht="15.75">
      <c r="A2" s="56">
        <v>1</v>
      </c>
      <c r="B2" s="57" t="s">
        <v>211</v>
      </c>
      <c r="C2" s="58"/>
      <c r="D2" s="58"/>
      <c r="E2" s="58"/>
      <c r="F2" s="58"/>
      <c r="G2" s="58"/>
      <c r="H2" s="58"/>
      <c r="I2" s="59"/>
    </row>
    <row r="3" spans="1:9" ht="15.75">
      <c r="A3" s="56"/>
      <c r="B3" s="57"/>
      <c r="C3" s="56" t="s">
        <v>212</v>
      </c>
      <c r="D3" s="57" t="s">
        <v>213</v>
      </c>
      <c r="E3" s="56"/>
      <c r="F3" s="57"/>
      <c r="G3" s="60"/>
      <c r="H3" s="61">
        <v>3</v>
      </c>
      <c r="I3" s="62">
        <v>0.2</v>
      </c>
    </row>
    <row r="4" spans="1:9" ht="31.5">
      <c r="A4" s="56"/>
      <c r="B4" s="57"/>
      <c r="C4" s="56" t="s">
        <v>212</v>
      </c>
      <c r="D4" s="57" t="s">
        <v>214</v>
      </c>
      <c r="E4" s="56"/>
      <c r="F4" s="57"/>
      <c r="G4" s="60"/>
      <c r="H4" s="61">
        <v>1</v>
      </c>
      <c r="I4" s="62">
        <v>0.3</v>
      </c>
    </row>
    <row r="5" spans="1:9" ht="15.75">
      <c r="A5" s="56"/>
      <c r="B5" s="57"/>
      <c r="C5" s="56" t="s">
        <v>212</v>
      </c>
      <c r="D5" s="57" t="s">
        <v>215</v>
      </c>
      <c r="E5" s="56"/>
      <c r="F5" s="57"/>
      <c r="G5" s="60"/>
      <c r="H5" s="61">
        <v>2</v>
      </c>
      <c r="I5" s="62">
        <v>0.1</v>
      </c>
    </row>
    <row r="6" spans="1:9" ht="31.5">
      <c r="A6" s="56"/>
      <c r="B6" s="57"/>
      <c r="C6" s="56" t="s">
        <v>212</v>
      </c>
      <c r="D6" s="57" t="s">
        <v>216</v>
      </c>
      <c r="E6" s="56"/>
      <c r="F6" s="57"/>
      <c r="G6" s="60"/>
      <c r="H6" s="61">
        <v>2</v>
      </c>
      <c r="I6" s="62">
        <v>0.1</v>
      </c>
    </row>
    <row r="7" spans="1:9" ht="15.75">
      <c r="A7" s="63">
        <v>2</v>
      </c>
      <c r="B7" s="64" t="s">
        <v>217</v>
      </c>
      <c r="C7" s="63"/>
      <c r="D7" s="65"/>
      <c r="E7" s="66"/>
      <c r="F7" s="65"/>
      <c r="G7" s="58"/>
      <c r="H7" s="65"/>
      <c r="I7" s="67"/>
    </row>
    <row r="8" spans="1:9" ht="31.5">
      <c r="A8" s="56"/>
      <c r="B8" s="68" t="s">
        <v>218</v>
      </c>
      <c r="C8" s="69" t="s">
        <v>212</v>
      </c>
      <c r="D8" s="68" t="s">
        <v>219</v>
      </c>
      <c r="E8" s="69"/>
      <c r="F8" s="68" t="s">
        <v>218</v>
      </c>
      <c r="G8" s="70"/>
      <c r="H8" s="71">
        <v>4</v>
      </c>
      <c r="I8" s="72">
        <v>0.75</v>
      </c>
    </row>
    <row r="9" spans="1:9" ht="31.5">
      <c r="A9" s="56"/>
      <c r="B9" s="68"/>
      <c r="C9" s="56" t="s">
        <v>212</v>
      </c>
      <c r="D9" s="57" t="s">
        <v>220</v>
      </c>
      <c r="E9" s="73"/>
      <c r="F9" s="57" t="s">
        <v>218</v>
      </c>
      <c r="G9" s="74"/>
      <c r="H9" s="61">
        <v>4</v>
      </c>
      <c r="I9" s="62">
        <v>1</v>
      </c>
    </row>
    <row r="10" spans="1:9" ht="31.5">
      <c r="A10" s="56"/>
      <c r="B10" s="57"/>
      <c r="C10" s="56" t="s">
        <v>212</v>
      </c>
      <c r="D10" s="57" t="s">
        <v>221</v>
      </c>
      <c r="E10" s="56"/>
      <c r="F10" s="57"/>
      <c r="G10" s="60"/>
      <c r="H10" s="61">
        <v>2</v>
      </c>
      <c r="I10" s="62">
        <v>0.3</v>
      </c>
    </row>
    <row r="11" spans="1:9" ht="15.75">
      <c r="A11" s="56"/>
      <c r="B11" s="57"/>
      <c r="C11" s="56" t="s">
        <v>212</v>
      </c>
      <c r="D11" s="57" t="s">
        <v>222</v>
      </c>
      <c r="E11" s="56"/>
      <c r="F11" s="57"/>
      <c r="G11" s="60"/>
      <c r="H11" s="61">
        <v>4</v>
      </c>
      <c r="I11" s="62">
        <v>1.2</v>
      </c>
    </row>
    <row r="12" spans="1:9" ht="31.5">
      <c r="A12" s="56"/>
      <c r="B12" s="57"/>
      <c r="C12" s="56" t="s">
        <v>212</v>
      </c>
      <c r="D12" s="57" t="s">
        <v>223</v>
      </c>
      <c r="E12" s="56"/>
      <c r="F12" s="57"/>
      <c r="G12" s="60"/>
      <c r="H12" s="61">
        <v>2</v>
      </c>
      <c r="I12" s="62">
        <v>0.6</v>
      </c>
    </row>
    <row r="13" spans="1:9" ht="15.75">
      <c r="A13" s="56"/>
      <c r="B13" s="57" t="s">
        <v>218</v>
      </c>
      <c r="C13" s="56" t="s">
        <v>212</v>
      </c>
      <c r="D13" s="57" t="s">
        <v>224</v>
      </c>
      <c r="E13" s="56"/>
      <c r="F13" s="57" t="s">
        <v>218</v>
      </c>
      <c r="G13" s="60"/>
      <c r="H13" s="61">
        <v>4</v>
      </c>
      <c r="I13" s="62">
        <v>0.5</v>
      </c>
    </row>
    <row r="14" spans="1:9" ht="31.5">
      <c r="A14" s="56"/>
      <c r="B14" s="57"/>
      <c r="C14" s="56" t="s">
        <v>212</v>
      </c>
      <c r="D14" s="57" t="s">
        <v>225</v>
      </c>
      <c r="E14" s="56"/>
      <c r="F14" s="57"/>
      <c r="G14" s="60"/>
      <c r="H14" s="61">
        <v>2</v>
      </c>
      <c r="I14" s="62">
        <v>0.4</v>
      </c>
    </row>
    <row r="15" spans="1:9" ht="31.5">
      <c r="A15" s="56"/>
      <c r="B15" s="57"/>
      <c r="C15" s="56" t="s">
        <v>212</v>
      </c>
      <c r="D15" s="57" t="s">
        <v>226</v>
      </c>
      <c r="E15" s="56"/>
      <c r="F15" s="75"/>
      <c r="G15" s="60"/>
      <c r="H15" s="61">
        <v>4</v>
      </c>
      <c r="I15" s="62">
        <v>0.2</v>
      </c>
    </row>
    <row r="16" spans="1:9" ht="31.5">
      <c r="A16" s="56"/>
      <c r="B16" s="57"/>
      <c r="C16" s="56" t="s">
        <v>212</v>
      </c>
      <c r="D16" s="57" t="s">
        <v>227</v>
      </c>
      <c r="E16" s="56"/>
      <c r="F16" s="57"/>
      <c r="G16" s="60"/>
      <c r="H16" s="61">
        <v>2</v>
      </c>
      <c r="I16" s="62">
        <v>0.4</v>
      </c>
    </row>
    <row r="17" spans="1:9" ht="31.5">
      <c r="A17" s="56"/>
      <c r="B17" s="57"/>
      <c r="C17" s="56" t="s">
        <v>212</v>
      </c>
      <c r="D17" s="57" t="s">
        <v>228</v>
      </c>
      <c r="E17" s="73"/>
      <c r="F17" s="57"/>
      <c r="G17" s="74"/>
      <c r="H17" s="61">
        <v>3</v>
      </c>
      <c r="I17" s="62">
        <v>0.1</v>
      </c>
    </row>
    <row r="18" spans="1:9" ht="31.5">
      <c r="A18" s="56"/>
      <c r="B18" s="57"/>
      <c r="C18" s="56" t="s">
        <v>212</v>
      </c>
      <c r="D18" s="57" t="s">
        <v>229</v>
      </c>
      <c r="E18" s="56"/>
      <c r="F18" s="57"/>
      <c r="G18" s="60"/>
      <c r="H18" s="61">
        <v>2</v>
      </c>
      <c r="I18" s="62">
        <v>0.1</v>
      </c>
    </row>
    <row r="19" spans="1:9" ht="15.75">
      <c r="A19" s="63">
        <v>3</v>
      </c>
      <c r="B19" s="76" t="s">
        <v>230</v>
      </c>
      <c r="C19" s="77"/>
      <c r="D19" s="65"/>
      <c r="E19" s="78"/>
      <c r="F19" s="65"/>
      <c r="G19" s="79"/>
      <c r="H19" s="80"/>
      <c r="I19" s="81"/>
    </row>
    <row r="20" spans="1:9" ht="31.5">
      <c r="A20" s="56"/>
      <c r="B20" s="68"/>
      <c r="C20" s="69" t="s">
        <v>212</v>
      </c>
      <c r="D20" s="68" t="s">
        <v>231</v>
      </c>
      <c r="E20" s="69"/>
      <c r="F20" s="68"/>
      <c r="G20" s="70"/>
      <c r="H20" s="71">
        <v>3</v>
      </c>
      <c r="I20" s="72">
        <v>0.2</v>
      </c>
    </row>
    <row r="21" spans="1:9" ht="31.5">
      <c r="A21" s="56"/>
      <c r="B21" s="57" t="s">
        <v>218</v>
      </c>
      <c r="C21" s="56" t="s">
        <v>212</v>
      </c>
      <c r="D21" s="82" t="s">
        <v>232</v>
      </c>
      <c r="E21" s="56"/>
      <c r="F21" s="57" t="s">
        <v>218</v>
      </c>
      <c r="G21" s="60"/>
      <c r="H21" s="61">
        <v>4</v>
      </c>
      <c r="I21" s="62">
        <v>0.2</v>
      </c>
    </row>
    <row r="22" spans="1:9" ht="47.25">
      <c r="A22" s="56"/>
      <c r="B22" s="57"/>
      <c r="C22" s="56" t="s">
        <v>212</v>
      </c>
      <c r="D22" s="82" t="s">
        <v>233</v>
      </c>
      <c r="E22" s="56"/>
      <c r="F22" s="57" t="s">
        <v>218</v>
      </c>
      <c r="G22" s="60"/>
      <c r="H22" s="61">
        <v>4</v>
      </c>
      <c r="I22" s="62">
        <v>1.1000000000000001</v>
      </c>
    </row>
    <row r="23" spans="1:9" ht="31.5">
      <c r="A23" s="56"/>
      <c r="B23" s="57" t="s">
        <v>218</v>
      </c>
      <c r="C23" s="56" t="s">
        <v>212</v>
      </c>
      <c r="D23" s="82" t="s">
        <v>234</v>
      </c>
      <c r="E23" s="56"/>
      <c r="F23" s="57"/>
      <c r="G23" s="60"/>
      <c r="H23" s="61">
        <v>4</v>
      </c>
      <c r="I23" s="62">
        <v>1.2</v>
      </c>
    </row>
    <row r="24" spans="1:9" ht="31.5">
      <c r="A24" s="56"/>
      <c r="B24" s="57"/>
      <c r="C24" s="56" t="s">
        <v>212</v>
      </c>
      <c r="D24" s="82" t="s">
        <v>235</v>
      </c>
      <c r="E24" s="56"/>
      <c r="F24" s="57"/>
      <c r="G24" s="60"/>
      <c r="H24" s="61">
        <v>4</v>
      </c>
      <c r="I24" s="62">
        <v>1.1000000000000001</v>
      </c>
    </row>
    <row r="25" spans="1:9" ht="31.5">
      <c r="A25" s="56"/>
      <c r="B25" s="57" t="s">
        <v>218</v>
      </c>
      <c r="C25" s="56" t="s">
        <v>212</v>
      </c>
      <c r="D25" s="82" t="s">
        <v>236</v>
      </c>
      <c r="E25" s="56"/>
      <c r="F25" s="57"/>
      <c r="G25" s="60"/>
      <c r="H25" s="61">
        <v>4</v>
      </c>
      <c r="I25" s="62">
        <v>0.2</v>
      </c>
    </row>
    <row r="26" spans="1:9" ht="31.5">
      <c r="A26" s="56"/>
      <c r="B26" s="57"/>
      <c r="C26" s="56" t="s">
        <v>212</v>
      </c>
      <c r="D26" s="57" t="s">
        <v>237</v>
      </c>
      <c r="E26" s="56"/>
      <c r="F26" s="57"/>
      <c r="G26" s="60"/>
      <c r="H26" s="61">
        <v>1</v>
      </c>
      <c r="I26" s="62">
        <v>0.2</v>
      </c>
    </row>
    <row r="27" spans="1:9" ht="31.5">
      <c r="A27" s="56"/>
      <c r="B27" s="57"/>
      <c r="C27" s="56" t="s">
        <v>212</v>
      </c>
      <c r="D27" s="57" t="s">
        <v>238</v>
      </c>
      <c r="E27" s="56"/>
      <c r="F27" s="57"/>
      <c r="G27" s="60"/>
      <c r="H27" s="61">
        <v>3</v>
      </c>
      <c r="I27" s="62">
        <v>0.2</v>
      </c>
    </row>
    <row r="28" spans="1:9" ht="31.5">
      <c r="A28" s="56"/>
      <c r="B28" s="57"/>
      <c r="C28" s="56" t="s">
        <v>212</v>
      </c>
      <c r="D28" s="57" t="s">
        <v>239</v>
      </c>
      <c r="E28" s="73"/>
      <c r="F28" s="57"/>
      <c r="G28" s="74"/>
      <c r="H28" s="61">
        <v>2</v>
      </c>
      <c r="I28" s="62">
        <v>0.1</v>
      </c>
    </row>
    <row r="29" spans="1:9" ht="31.5">
      <c r="A29" s="56">
        <v>4</v>
      </c>
      <c r="B29" s="64" t="s">
        <v>240</v>
      </c>
      <c r="C29" s="63"/>
      <c r="D29" s="65"/>
      <c r="E29" s="66"/>
      <c r="F29" s="65"/>
      <c r="G29" s="58"/>
      <c r="H29" s="80"/>
      <c r="I29" s="81"/>
    </row>
    <row r="30" spans="1:9" ht="47.25">
      <c r="A30" s="56"/>
      <c r="B30" s="57" t="s">
        <v>218</v>
      </c>
      <c r="C30" s="69" t="s">
        <v>212</v>
      </c>
      <c r="D30" s="68" t="s">
        <v>241</v>
      </c>
      <c r="E30" s="69"/>
      <c r="F30" s="68" t="s">
        <v>218</v>
      </c>
      <c r="G30" s="70"/>
      <c r="H30" s="71">
        <v>5</v>
      </c>
      <c r="I30" s="72">
        <v>0.3</v>
      </c>
    </row>
    <row r="31" spans="1:9" ht="31.5">
      <c r="A31" s="56"/>
      <c r="B31" s="57"/>
      <c r="C31" s="56" t="s">
        <v>212</v>
      </c>
      <c r="D31" s="57" t="s">
        <v>242</v>
      </c>
      <c r="E31" s="56"/>
      <c r="F31" s="57"/>
      <c r="G31" s="60"/>
      <c r="H31" s="61">
        <v>5</v>
      </c>
      <c r="I31" s="62">
        <v>0.2</v>
      </c>
    </row>
    <row r="32" spans="1:9" ht="31.5">
      <c r="A32" s="56"/>
      <c r="B32" s="57"/>
      <c r="C32" s="56" t="s">
        <v>212</v>
      </c>
      <c r="D32" s="57" t="s">
        <v>243</v>
      </c>
      <c r="E32" s="60"/>
      <c r="F32" s="57"/>
      <c r="G32" s="60"/>
      <c r="H32" s="61">
        <v>4</v>
      </c>
      <c r="I32" s="62">
        <v>0.95</v>
      </c>
    </row>
    <row r="33" spans="1:9" ht="31.5">
      <c r="A33" s="56"/>
      <c r="B33" s="57"/>
      <c r="C33" s="56" t="s">
        <v>212</v>
      </c>
      <c r="D33" s="57" t="s">
        <v>244</v>
      </c>
      <c r="E33" s="56"/>
      <c r="F33" s="57"/>
      <c r="G33" s="60"/>
      <c r="H33" s="61">
        <v>4</v>
      </c>
      <c r="I33" s="62">
        <v>0.2</v>
      </c>
    </row>
    <row r="34" spans="1:9" ht="31.5">
      <c r="A34" s="56"/>
      <c r="B34" s="57"/>
      <c r="C34" s="56" t="s">
        <v>212</v>
      </c>
      <c r="D34" s="57" t="s">
        <v>245</v>
      </c>
      <c r="E34" s="56"/>
      <c r="F34" s="57"/>
      <c r="G34" s="60"/>
      <c r="H34" s="61">
        <v>4</v>
      </c>
      <c r="I34" s="62">
        <v>0.2</v>
      </c>
    </row>
    <row r="35" spans="1:9" ht="31.5">
      <c r="A35" s="56"/>
      <c r="B35" s="57"/>
      <c r="C35" s="56" t="s">
        <v>212</v>
      </c>
      <c r="D35" s="57" t="s">
        <v>246</v>
      </c>
      <c r="E35" s="56"/>
      <c r="F35" s="57"/>
      <c r="G35" s="60"/>
      <c r="H35" s="61">
        <v>1</v>
      </c>
      <c r="I35" s="62">
        <v>0.1</v>
      </c>
    </row>
    <row r="36" spans="1:9" ht="31.5">
      <c r="A36" s="56"/>
      <c r="B36" s="57"/>
      <c r="C36" s="56" t="s">
        <v>212</v>
      </c>
      <c r="D36" s="57" t="s">
        <v>247</v>
      </c>
      <c r="E36" s="56"/>
      <c r="F36" s="57"/>
      <c r="G36" s="60"/>
      <c r="H36" s="61">
        <v>2</v>
      </c>
      <c r="I36" s="62">
        <v>0.1</v>
      </c>
    </row>
    <row r="37" spans="1:9" ht="15.75">
      <c r="A37" s="56">
        <v>5</v>
      </c>
      <c r="B37" s="64" t="s">
        <v>248</v>
      </c>
      <c r="C37" s="63"/>
      <c r="D37" s="65"/>
      <c r="E37" s="66"/>
      <c r="F37" s="65"/>
      <c r="G37" s="58"/>
      <c r="H37" s="80"/>
      <c r="I37" s="81"/>
    </row>
    <row r="38" spans="1:9" ht="15.75">
      <c r="A38" s="56"/>
      <c r="B38" s="57"/>
      <c r="C38" s="69" t="s">
        <v>212</v>
      </c>
      <c r="D38" s="68" t="s">
        <v>249</v>
      </c>
      <c r="E38" s="69"/>
      <c r="F38" s="68"/>
      <c r="G38" s="70"/>
      <c r="H38" s="71">
        <v>4</v>
      </c>
      <c r="I38" s="72">
        <v>0.2</v>
      </c>
    </row>
    <row r="39" spans="1:9" ht="15.75">
      <c r="A39" s="56"/>
      <c r="B39" s="57"/>
      <c r="C39" s="56" t="s">
        <v>212</v>
      </c>
      <c r="D39" s="57" t="s">
        <v>250</v>
      </c>
      <c r="E39" s="60"/>
      <c r="F39" s="57"/>
      <c r="G39" s="60"/>
      <c r="H39" s="61">
        <v>4</v>
      </c>
      <c r="I39" s="62">
        <v>0.2</v>
      </c>
    </row>
    <row r="40" spans="1:9" ht="15.75">
      <c r="A40" s="56"/>
      <c r="B40" s="57"/>
      <c r="C40" s="56" t="s">
        <v>212</v>
      </c>
      <c r="D40" s="57" t="s">
        <v>251</v>
      </c>
      <c r="E40" s="56"/>
      <c r="F40" s="57"/>
      <c r="G40" s="60"/>
      <c r="H40" s="61">
        <v>4</v>
      </c>
      <c r="I40" s="62">
        <v>0.2</v>
      </c>
    </row>
    <row r="41" spans="1:9" ht="15.75">
      <c r="A41" s="56"/>
      <c r="B41" s="57"/>
      <c r="C41" s="56" t="s">
        <v>212</v>
      </c>
      <c r="D41" s="57" t="s">
        <v>252</v>
      </c>
      <c r="E41" s="56"/>
      <c r="F41" s="57"/>
      <c r="G41" s="60"/>
      <c r="H41" s="61">
        <v>4</v>
      </c>
      <c r="I41" s="62">
        <v>0.2</v>
      </c>
    </row>
    <row r="42" spans="1:9" ht="15.75">
      <c r="A42" s="56"/>
      <c r="B42" s="57"/>
      <c r="C42" s="56" t="s">
        <v>212</v>
      </c>
      <c r="D42" s="57" t="s">
        <v>253</v>
      </c>
      <c r="E42" s="60"/>
      <c r="F42" s="57"/>
      <c r="G42" s="60"/>
      <c r="H42" s="61">
        <v>4</v>
      </c>
      <c r="I42" s="62">
        <v>0.2</v>
      </c>
    </row>
    <row r="43" spans="1:9" ht="15.75">
      <c r="A43" s="56"/>
      <c r="B43" s="57"/>
      <c r="C43" s="56" t="s">
        <v>212</v>
      </c>
      <c r="D43" s="57" t="s">
        <v>254</v>
      </c>
      <c r="E43" s="56"/>
      <c r="F43" s="57"/>
      <c r="G43" s="60"/>
      <c r="H43" s="61">
        <v>4</v>
      </c>
      <c r="I43" s="62">
        <v>0.2</v>
      </c>
    </row>
    <row r="44" spans="1:9" ht="31.5">
      <c r="A44" s="56"/>
      <c r="B44" s="57"/>
      <c r="C44" s="56" t="s">
        <v>212</v>
      </c>
      <c r="D44" s="57" t="s">
        <v>228</v>
      </c>
      <c r="E44" s="73"/>
      <c r="F44" s="57"/>
      <c r="G44" s="74"/>
      <c r="H44" s="61">
        <v>3</v>
      </c>
      <c r="I44" s="62">
        <v>0.1</v>
      </c>
    </row>
    <row r="45" spans="1:9" ht="31.5">
      <c r="A45" s="56"/>
      <c r="B45" s="57"/>
      <c r="C45" s="56" t="s">
        <v>212</v>
      </c>
      <c r="D45" s="57" t="s">
        <v>255</v>
      </c>
      <c r="E45" s="56"/>
      <c r="F45" s="57"/>
      <c r="G45" s="60"/>
      <c r="H45" s="61">
        <v>3</v>
      </c>
      <c r="I45" s="62">
        <v>0.2</v>
      </c>
    </row>
    <row r="46" spans="1:9" ht="15.75">
      <c r="A46" s="56"/>
      <c r="B46" s="57"/>
      <c r="C46" s="56" t="s">
        <v>212</v>
      </c>
      <c r="D46" s="57" t="s">
        <v>256</v>
      </c>
      <c r="E46" s="56"/>
      <c r="F46" s="57"/>
      <c r="G46" s="60"/>
      <c r="H46" s="61">
        <v>1</v>
      </c>
      <c r="I46" s="62">
        <v>0.1</v>
      </c>
    </row>
    <row r="47" spans="1:9" ht="31.5">
      <c r="A47" s="56"/>
      <c r="B47" s="57"/>
      <c r="C47" s="56" t="s">
        <v>212</v>
      </c>
      <c r="D47" s="57" t="s">
        <v>257</v>
      </c>
      <c r="E47" s="56"/>
      <c r="F47" s="57"/>
      <c r="G47" s="60"/>
      <c r="H47" s="61">
        <v>2</v>
      </c>
      <c r="I47" s="62">
        <v>0.1</v>
      </c>
    </row>
    <row r="48" spans="1:9" ht="15.75">
      <c r="A48" s="56"/>
      <c r="B48" s="57"/>
      <c r="C48" s="56" t="s">
        <v>212</v>
      </c>
      <c r="D48" s="57" t="s">
        <v>258</v>
      </c>
      <c r="E48" s="56"/>
      <c r="F48" s="57"/>
      <c r="G48" s="60"/>
      <c r="H48" s="61">
        <v>2</v>
      </c>
      <c r="I48" s="62">
        <v>0.2</v>
      </c>
    </row>
    <row r="49" spans="1:9" ht="15.75">
      <c r="A49" s="56"/>
      <c r="B49" s="57" t="s">
        <v>218</v>
      </c>
      <c r="C49" s="56" t="s">
        <v>212</v>
      </c>
      <c r="D49" s="57" t="s">
        <v>259</v>
      </c>
      <c r="E49" s="73"/>
      <c r="F49" s="57" t="s">
        <v>218</v>
      </c>
      <c r="G49" s="74"/>
      <c r="H49" s="61">
        <v>1</v>
      </c>
      <c r="I49" s="62">
        <v>0.3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38"/>
  <sheetViews>
    <sheetView workbookViewId="0"/>
  </sheetViews>
  <sheetFormatPr defaultRowHeight="15"/>
  <cols>
    <col min="1" max="1" width="7.85546875" customWidth="1"/>
    <col min="2" max="2" width="35.42578125" customWidth="1"/>
    <col min="3" max="3" width="9" bestFit="1" customWidth="1"/>
    <col min="4" max="4" width="39.5703125" customWidth="1"/>
    <col min="5" max="5" width="11.85546875" customWidth="1"/>
    <col min="6" max="6" width="38.7109375" customWidth="1"/>
    <col min="7" max="7" width="23.5703125" bestFit="1" customWidth="1"/>
    <col min="8" max="8" width="8.140625" bestFit="1" customWidth="1"/>
    <col min="9" max="9" width="9.5703125" customWidth="1"/>
  </cols>
  <sheetData>
    <row r="1" spans="1:9" ht="18.75">
      <c r="A1" s="52" t="s">
        <v>260</v>
      </c>
      <c r="B1" s="53" t="s">
        <v>261</v>
      </c>
      <c r="C1" s="52"/>
      <c r="D1" s="54"/>
      <c r="E1" s="52"/>
      <c r="F1" s="54"/>
      <c r="G1" s="54"/>
      <c r="H1" s="52"/>
      <c r="I1" s="55">
        <f>SUM(I2:I38)</f>
        <v>19.999999999999993</v>
      </c>
    </row>
    <row r="2" spans="1:9" ht="15.75">
      <c r="A2" s="61">
        <v>1</v>
      </c>
      <c r="B2" s="76" t="s">
        <v>262</v>
      </c>
      <c r="C2" s="83"/>
      <c r="D2" s="84"/>
      <c r="E2" s="84"/>
      <c r="F2" s="84"/>
      <c r="G2" s="84"/>
      <c r="H2" s="84"/>
      <c r="I2" s="85"/>
    </row>
    <row r="3" spans="1:9" ht="15.75">
      <c r="A3" s="61"/>
      <c r="B3" s="86"/>
      <c r="C3" s="71" t="s">
        <v>212</v>
      </c>
      <c r="D3" s="87" t="s">
        <v>211</v>
      </c>
      <c r="E3" s="71"/>
      <c r="F3" s="57"/>
      <c r="G3" s="88"/>
      <c r="H3" s="89">
        <v>1</v>
      </c>
      <c r="I3" s="90">
        <v>0.2</v>
      </c>
    </row>
    <row r="4" spans="1:9" ht="31.5">
      <c r="A4" s="61"/>
      <c r="B4" s="86"/>
      <c r="C4" s="61" t="s">
        <v>212</v>
      </c>
      <c r="D4" s="86" t="s">
        <v>263</v>
      </c>
      <c r="E4" s="61"/>
      <c r="F4" s="57"/>
      <c r="G4" s="82"/>
      <c r="H4" s="91">
        <v>5</v>
      </c>
      <c r="I4" s="92">
        <v>0.5</v>
      </c>
    </row>
    <row r="5" spans="1:9" ht="15.75">
      <c r="A5" s="61"/>
      <c r="B5" s="86"/>
      <c r="C5" s="61" t="s">
        <v>212</v>
      </c>
      <c r="D5" s="86" t="s">
        <v>264</v>
      </c>
      <c r="E5" s="61"/>
      <c r="F5" s="57"/>
      <c r="G5" s="82"/>
      <c r="H5" s="91">
        <v>1</v>
      </c>
      <c r="I5" s="92">
        <v>0.2</v>
      </c>
    </row>
    <row r="6" spans="1:9" ht="31.5">
      <c r="A6" s="61"/>
      <c r="B6" s="86"/>
      <c r="C6" s="61" t="s">
        <v>212</v>
      </c>
      <c r="D6" s="93" t="s">
        <v>265</v>
      </c>
      <c r="E6" s="61"/>
      <c r="F6" s="86"/>
      <c r="G6" s="82"/>
      <c r="H6" s="91">
        <v>5</v>
      </c>
      <c r="I6" s="92">
        <v>1.7</v>
      </c>
    </row>
    <row r="7" spans="1:9" ht="31.5">
      <c r="A7" s="61"/>
      <c r="B7" s="86"/>
      <c r="C7" s="61" t="s">
        <v>212</v>
      </c>
      <c r="D7" s="93" t="s">
        <v>266</v>
      </c>
      <c r="E7" s="61"/>
      <c r="F7" s="93" t="s">
        <v>267</v>
      </c>
      <c r="G7" s="82"/>
      <c r="H7" s="91">
        <v>5</v>
      </c>
      <c r="I7" s="92">
        <v>1</v>
      </c>
    </row>
    <row r="8" spans="1:9" ht="31.5">
      <c r="A8" s="61"/>
      <c r="B8" s="86"/>
      <c r="C8" s="61" t="s">
        <v>212</v>
      </c>
      <c r="D8" s="86" t="s">
        <v>268</v>
      </c>
      <c r="E8" s="61"/>
      <c r="F8" s="57" t="s">
        <v>269</v>
      </c>
      <c r="G8" s="82"/>
      <c r="H8" s="91">
        <v>1</v>
      </c>
      <c r="I8" s="92">
        <v>0.1</v>
      </c>
    </row>
    <row r="9" spans="1:9" ht="31.5">
      <c r="A9" s="61"/>
      <c r="B9" s="86"/>
      <c r="C9" s="61" t="s">
        <v>212</v>
      </c>
      <c r="D9" s="86" t="s">
        <v>263</v>
      </c>
      <c r="E9" s="61"/>
      <c r="F9" s="86"/>
      <c r="G9" s="82"/>
      <c r="H9" s="91">
        <v>5</v>
      </c>
      <c r="I9" s="92">
        <v>1</v>
      </c>
    </row>
    <row r="10" spans="1:9" ht="15.75">
      <c r="A10" s="61"/>
      <c r="B10" s="86"/>
      <c r="C10" s="61" t="s">
        <v>212</v>
      </c>
      <c r="D10" s="86" t="s">
        <v>264</v>
      </c>
      <c r="E10" s="61"/>
      <c r="F10" s="57"/>
      <c r="G10" s="82"/>
      <c r="H10" s="91">
        <v>1</v>
      </c>
      <c r="I10" s="92">
        <v>0.2</v>
      </c>
    </row>
    <row r="11" spans="1:9" ht="15.75">
      <c r="A11" s="61"/>
      <c r="B11" s="86"/>
      <c r="C11" s="94" t="s">
        <v>212</v>
      </c>
      <c r="D11" s="95" t="s">
        <v>270</v>
      </c>
      <c r="E11" s="94"/>
      <c r="F11" s="95"/>
      <c r="G11" s="96"/>
      <c r="H11" s="97">
        <v>5</v>
      </c>
      <c r="I11" s="98">
        <v>0.7</v>
      </c>
    </row>
    <row r="12" spans="1:9" ht="15.75">
      <c r="A12" s="61">
        <v>2</v>
      </c>
      <c r="B12" s="76" t="s">
        <v>271</v>
      </c>
      <c r="C12" s="99"/>
      <c r="D12" s="100"/>
      <c r="E12" s="80"/>
      <c r="F12" s="100"/>
      <c r="G12" s="84"/>
      <c r="H12" s="101"/>
      <c r="I12" s="102"/>
    </row>
    <row r="13" spans="1:9" ht="47.25">
      <c r="A13" s="61"/>
      <c r="B13" s="86"/>
      <c r="C13" s="61" t="s">
        <v>212</v>
      </c>
      <c r="D13" s="93" t="s">
        <v>272</v>
      </c>
      <c r="E13" s="61"/>
      <c r="F13" s="86"/>
      <c r="G13" s="82"/>
      <c r="H13" s="91">
        <v>5</v>
      </c>
      <c r="I13" s="92">
        <v>1.45</v>
      </c>
    </row>
    <row r="14" spans="1:9" ht="31.5">
      <c r="A14" s="61"/>
      <c r="B14" s="86"/>
      <c r="C14" s="61" t="s">
        <v>212</v>
      </c>
      <c r="D14" s="93" t="s">
        <v>266</v>
      </c>
      <c r="E14" s="61"/>
      <c r="F14" s="93" t="s">
        <v>267</v>
      </c>
      <c r="G14" s="82"/>
      <c r="H14" s="91">
        <v>5</v>
      </c>
      <c r="I14" s="92">
        <v>1</v>
      </c>
    </row>
    <row r="15" spans="1:9" ht="31.5">
      <c r="A15" s="61"/>
      <c r="B15" s="86"/>
      <c r="C15" s="61" t="s">
        <v>212</v>
      </c>
      <c r="D15" s="86" t="s">
        <v>268</v>
      </c>
      <c r="E15" s="61"/>
      <c r="F15" s="57" t="s">
        <v>269</v>
      </c>
      <c r="G15" s="82"/>
      <c r="H15" s="91">
        <v>1</v>
      </c>
      <c r="I15" s="92">
        <v>0.1</v>
      </c>
    </row>
    <row r="16" spans="1:9" ht="31.5">
      <c r="A16" s="61"/>
      <c r="B16" s="86"/>
      <c r="C16" s="61" t="s">
        <v>212</v>
      </c>
      <c r="D16" s="86" t="s">
        <v>263</v>
      </c>
      <c r="E16" s="61"/>
      <c r="F16" s="86"/>
      <c r="G16" s="82"/>
      <c r="H16" s="91">
        <v>5</v>
      </c>
      <c r="I16" s="92">
        <v>1</v>
      </c>
    </row>
    <row r="17" spans="1:9" ht="15.75">
      <c r="A17" s="61"/>
      <c r="B17" s="86"/>
      <c r="C17" s="61" t="s">
        <v>212</v>
      </c>
      <c r="D17" s="86" t="s">
        <v>264</v>
      </c>
      <c r="E17" s="61"/>
      <c r="F17" s="57"/>
      <c r="G17" s="82"/>
      <c r="H17" s="91">
        <v>1</v>
      </c>
      <c r="I17" s="92">
        <v>0.2</v>
      </c>
    </row>
    <row r="18" spans="1:9" ht="15.75">
      <c r="A18" s="61"/>
      <c r="B18" s="86"/>
      <c r="C18" s="94" t="s">
        <v>212</v>
      </c>
      <c r="D18" s="95" t="s">
        <v>273</v>
      </c>
      <c r="E18" s="94"/>
      <c r="F18" s="95"/>
      <c r="G18" s="96"/>
      <c r="H18" s="97">
        <v>5</v>
      </c>
      <c r="I18" s="98">
        <v>0.45</v>
      </c>
    </row>
    <row r="19" spans="1:9" ht="15.75">
      <c r="A19" s="61">
        <v>3</v>
      </c>
      <c r="B19" s="76" t="s">
        <v>274</v>
      </c>
      <c r="C19" s="99"/>
      <c r="D19" s="100"/>
      <c r="E19" s="80"/>
      <c r="F19" s="100"/>
      <c r="G19" s="84"/>
      <c r="H19" s="101"/>
      <c r="I19" s="102"/>
    </row>
    <row r="20" spans="1:9" ht="31.5">
      <c r="A20" s="61"/>
      <c r="B20" s="86"/>
      <c r="C20" s="71" t="s">
        <v>212</v>
      </c>
      <c r="D20" s="87" t="s">
        <v>275</v>
      </c>
      <c r="E20" s="71"/>
      <c r="F20" s="87"/>
      <c r="G20" s="88"/>
      <c r="H20" s="89">
        <v>5</v>
      </c>
      <c r="I20" s="90">
        <v>0.2</v>
      </c>
    </row>
    <row r="21" spans="1:9" ht="31.5">
      <c r="A21" s="61"/>
      <c r="B21" s="86" t="s">
        <v>218</v>
      </c>
      <c r="C21" s="61" t="s">
        <v>212</v>
      </c>
      <c r="D21" s="93" t="s">
        <v>276</v>
      </c>
      <c r="E21" s="61"/>
      <c r="F21" s="86"/>
      <c r="G21" s="82"/>
      <c r="H21" s="91">
        <v>5</v>
      </c>
      <c r="I21" s="92">
        <v>1</v>
      </c>
    </row>
    <row r="22" spans="1:9" ht="31.5">
      <c r="A22" s="61"/>
      <c r="B22" s="86"/>
      <c r="C22" s="61" t="s">
        <v>212</v>
      </c>
      <c r="D22" s="93" t="s">
        <v>277</v>
      </c>
      <c r="E22" s="61"/>
      <c r="F22" s="93"/>
      <c r="G22" s="82"/>
      <c r="H22" s="91">
        <v>5</v>
      </c>
      <c r="I22" s="92">
        <v>0.2</v>
      </c>
    </row>
    <row r="23" spans="1:9" ht="31.5">
      <c r="A23" s="61"/>
      <c r="B23" s="86"/>
      <c r="C23" s="61" t="s">
        <v>212</v>
      </c>
      <c r="D23" s="93" t="s">
        <v>278</v>
      </c>
      <c r="E23" s="61"/>
      <c r="F23" s="86"/>
      <c r="G23" s="82"/>
      <c r="H23" s="91">
        <v>5</v>
      </c>
      <c r="I23" s="92">
        <v>1</v>
      </c>
    </row>
    <row r="24" spans="1:9" ht="31.5">
      <c r="A24" s="61"/>
      <c r="B24" s="86"/>
      <c r="C24" s="61" t="s">
        <v>212</v>
      </c>
      <c r="D24" s="93" t="s">
        <v>279</v>
      </c>
      <c r="E24" s="61"/>
      <c r="F24" s="93"/>
      <c r="G24" s="82"/>
      <c r="H24" s="91">
        <v>5</v>
      </c>
      <c r="I24" s="92">
        <v>0.2</v>
      </c>
    </row>
    <row r="25" spans="1:9" ht="31.5">
      <c r="A25" s="61"/>
      <c r="B25" s="86" t="s">
        <v>218</v>
      </c>
      <c r="C25" s="61" t="s">
        <v>212</v>
      </c>
      <c r="D25" s="93" t="s">
        <v>276</v>
      </c>
      <c r="E25" s="61"/>
      <c r="F25" s="86"/>
      <c r="G25" s="82"/>
      <c r="H25" s="91">
        <v>5</v>
      </c>
      <c r="I25" s="92">
        <v>1</v>
      </c>
    </row>
    <row r="26" spans="1:9" ht="31.5">
      <c r="A26" s="61"/>
      <c r="B26" s="86" t="s">
        <v>218</v>
      </c>
      <c r="C26" s="61" t="s">
        <v>212</v>
      </c>
      <c r="D26" s="93" t="s">
        <v>277</v>
      </c>
      <c r="E26" s="61"/>
      <c r="F26" s="93"/>
      <c r="G26" s="82"/>
      <c r="H26" s="91">
        <v>5</v>
      </c>
      <c r="I26" s="92">
        <v>0.2</v>
      </c>
    </row>
    <row r="27" spans="1:9" ht="31.5">
      <c r="A27" s="61"/>
      <c r="B27" s="86" t="s">
        <v>218</v>
      </c>
      <c r="C27" s="61" t="s">
        <v>212</v>
      </c>
      <c r="D27" s="93" t="s">
        <v>278</v>
      </c>
      <c r="E27" s="61"/>
      <c r="F27" s="86"/>
      <c r="G27" s="82"/>
      <c r="H27" s="91">
        <v>5</v>
      </c>
      <c r="I27" s="92">
        <v>1</v>
      </c>
    </row>
    <row r="28" spans="1:9" ht="31.5">
      <c r="A28" s="61"/>
      <c r="B28" s="86" t="s">
        <v>218</v>
      </c>
      <c r="C28" s="61" t="s">
        <v>212</v>
      </c>
      <c r="D28" s="93" t="s">
        <v>279</v>
      </c>
      <c r="E28" s="61"/>
      <c r="F28" s="93"/>
      <c r="G28" s="82"/>
      <c r="H28" s="91">
        <v>5</v>
      </c>
      <c r="I28" s="92">
        <v>0.2</v>
      </c>
    </row>
    <row r="29" spans="1:9" ht="31.5">
      <c r="A29" s="61"/>
      <c r="B29" s="86"/>
      <c r="C29" s="61" t="s">
        <v>212</v>
      </c>
      <c r="D29" s="95" t="s">
        <v>280</v>
      </c>
      <c r="E29" s="94"/>
      <c r="F29" s="95"/>
      <c r="G29" s="96"/>
      <c r="H29" s="97">
        <v>1</v>
      </c>
      <c r="I29" s="98">
        <v>0.2</v>
      </c>
    </row>
    <row r="30" spans="1:9" ht="31.5">
      <c r="A30" s="61"/>
      <c r="B30" s="86"/>
      <c r="C30" s="94" t="s">
        <v>212</v>
      </c>
      <c r="D30" s="95" t="s">
        <v>281</v>
      </c>
      <c r="E30" s="94"/>
      <c r="F30" s="103"/>
      <c r="G30" s="96"/>
      <c r="H30" s="97">
        <v>5</v>
      </c>
      <c r="I30" s="98">
        <v>1.3</v>
      </c>
    </row>
    <row r="31" spans="1:9" ht="15.75">
      <c r="A31" s="61">
        <v>4</v>
      </c>
      <c r="B31" s="76" t="s">
        <v>282</v>
      </c>
      <c r="C31" s="99"/>
      <c r="D31" s="100"/>
      <c r="E31" s="80"/>
      <c r="F31" s="104"/>
      <c r="G31" s="84"/>
      <c r="H31" s="101"/>
      <c r="I31" s="102"/>
    </row>
    <row r="32" spans="1:9" ht="31.5">
      <c r="A32" s="61"/>
      <c r="B32" s="86"/>
      <c r="C32" s="71" t="s">
        <v>212</v>
      </c>
      <c r="D32" s="87" t="s">
        <v>283</v>
      </c>
      <c r="E32" s="71"/>
      <c r="F32" s="87" t="s">
        <v>284</v>
      </c>
      <c r="G32" s="88"/>
      <c r="H32" s="89">
        <v>5</v>
      </c>
      <c r="I32" s="90">
        <v>0.2</v>
      </c>
    </row>
    <row r="33" spans="1:9" ht="31.5">
      <c r="A33" s="61"/>
      <c r="B33" s="86"/>
      <c r="C33" s="61" t="s">
        <v>212</v>
      </c>
      <c r="D33" s="93" t="s">
        <v>285</v>
      </c>
      <c r="E33" s="61"/>
      <c r="F33" s="93"/>
      <c r="G33" s="82"/>
      <c r="H33" s="91">
        <v>1</v>
      </c>
      <c r="I33" s="92">
        <v>0.1</v>
      </c>
    </row>
    <row r="34" spans="1:9" ht="31.5">
      <c r="A34" s="61"/>
      <c r="B34" s="86"/>
      <c r="C34" s="61" t="s">
        <v>212</v>
      </c>
      <c r="D34" s="93" t="s">
        <v>286</v>
      </c>
      <c r="E34" s="61"/>
      <c r="F34" s="86"/>
      <c r="G34" s="82"/>
      <c r="H34" s="91">
        <v>5</v>
      </c>
      <c r="I34" s="92">
        <v>0.5</v>
      </c>
    </row>
    <row r="35" spans="1:9" ht="31.5">
      <c r="A35" s="61"/>
      <c r="B35" s="86"/>
      <c r="C35" s="61" t="s">
        <v>212</v>
      </c>
      <c r="D35" s="93" t="s">
        <v>287</v>
      </c>
      <c r="E35" s="61"/>
      <c r="F35" s="86"/>
      <c r="G35" s="82"/>
      <c r="H35" s="91">
        <v>5</v>
      </c>
      <c r="I35" s="92">
        <v>1.5</v>
      </c>
    </row>
    <row r="36" spans="1:9" ht="15.75">
      <c r="A36" s="61"/>
      <c r="B36" s="86"/>
      <c r="C36" s="61" t="s">
        <v>212</v>
      </c>
      <c r="D36" s="82" t="s">
        <v>288</v>
      </c>
      <c r="E36" s="61"/>
      <c r="F36" s="82"/>
      <c r="G36" s="82"/>
      <c r="H36" s="61">
        <v>5</v>
      </c>
      <c r="I36" s="62">
        <v>0.2</v>
      </c>
    </row>
    <row r="37" spans="1:9" ht="31.5">
      <c r="A37" s="61"/>
      <c r="B37" s="86"/>
      <c r="C37" s="61" t="s">
        <v>212</v>
      </c>
      <c r="D37" s="93" t="s">
        <v>266</v>
      </c>
      <c r="E37" s="61"/>
      <c r="F37" s="93" t="s">
        <v>267</v>
      </c>
      <c r="G37" s="82"/>
      <c r="H37" s="91">
        <v>5</v>
      </c>
      <c r="I37" s="92">
        <v>1</v>
      </c>
    </row>
    <row r="38" spans="1:9" ht="15.75">
      <c r="A38" s="61"/>
      <c r="B38" s="86"/>
      <c r="C38" s="61" t="s">
        <v>212</v>
      </c>
      <c r="D38" s="86" t="s">
        <v>289</v>
      </c>
      <c r="E38" s="61"/>
      <c r="F38" s="57"/>
      <c r="G38" s="82"/>
      <c r="H38" s="91">
        <v>1</v>
      </c>
      <c r="I38" s="92">
        <v>0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I66"/>
  <sheetViews>
    <sheetView workbookViewId="0"/>
  </sheetViews>
  <sheetFormatPr defaultRowHeight="15"/>
  <cols>
    <col min="1" max="1" width="7.85546875" customWidth="1"/>
    <col min="2" max="2" width="35.42578125" customWidth="1"/>
    <col min="3" max="3" width="9" bestFit="1" customWidth="1"/>
    <col min="4" max="4" width="39.5703125" customWidth="1"/>
    <col min="5" max="5" width="11.85546875" customWidth="1"/>
    <col min="6" max="6" width="38.7109375" customWidth="1"/>
    <col min="7" max="7" width="23.5703125" bestFit="1" customWidth="1"/>
    <col min="8" max="8" width="8.140625" bestFit="1" customWidth="1"/>
    <col min="9" max="9" width="9.5703125" customWidth="1"/>
  </cols>
  <sheetData>
    <row r="1" spans="1:9" ht="18.75">
      <c r="A1" s="52" t="s">
        <v>290</v>
      </c>
      <c r="B1" s="53" t="s">
        <v>291</v>
      </c>
      <c r="C1" s="52"/>
      <c r="D1" s="54"/>
      <c r="E1" s="52"/>
      <c r="F1" s="54"/>
      <c r="G1" s="54"/>
      <c r="H1" s="52"/>
      <c r="I1" s="55">
        <f>SUM(I2:I66)</f>
        <v>24.999999999999986</v>
      </c>
    </row>
    <row r="2" spans="1:9" ht="15.75">
      <c r="A2" s="61">
        <v>1</v>
      </c>
      <c r="B2" s="64" t="s">
        <v>292</v>
      </c>
      <c r="C2" s="83"/>
      <c r="D2" s="84"/>
      <c r="E2" s="84"/>
      <c r="F2" s="84"/>
      <c r="G2" s="84"/>
      <c r="H2" s="80"/>
      <c r="I2" s="85"/>
    </row>
    <row r="3" spans="1:9" ht="15.75">
      <c r="A3" s="61"/>
      <c r="B3" s="57"/>
      <c r="C3" s="71" t="s">
        <v>212</v>
      </c>
      <c r="D3" s="87" t="s">
        <v>211</v>
      </c>
      <c r="E3" s="71"/>
      <c r="F3" s="57"/>
      <c r="G3" s="88"/>
      <c r="H3" s="89">
        <v>1</v>
      </c>
      <c r="I3" s="90">
        <v>0.2</v>
      </c>
    </row>
    <row r="4" spans="1:9" ht="31.5">
      <c r="A4" s="61"/>
      <c r="B4" s="57"/>
      <c r="C4" s="61" t="s">
        <v>212</v>
      </c>
      <c r="D4" s="86" t="s">
        <v>263</v>
      </c>
      <c r="E4" s="61"/>
      <c r="F4" s="57"/>
      <c r="G4" s="82"/>
      <c r="H4" s="91">
        <v>5</v>
      </c>
      <c r="I4" s="92">
        <v>0.5</v>
      </c>
    </row>
    <row r="5" spans="1:9" ht="47.25">
      <c r="A5" s="61"/>
      <c r="B5" s="57"/>
      <c r="C5" s="61" t="s">
        <v>212</v>
      </c>
      <c r="D5" s="86" t="s">
        <v>293</v>
      </c>
      <c r="E5" s="61"/>
      <c r="F5" s="57"/>
      <c r="G5" s="86"/>
      <c r="H5" s="91">
        <v>1</v>
      </c>
      <c r="I5" s="92">
        <v>0.1</v>
      </c>
    </row>
    <row r="6" spans="1:9" ht="31.5">
      <c r="A6" s="61"/>
      <c r="B6" s="57"/>
      <c r="C6" s="61" t="s">
        <v>212</v>
      </c>
      <c r="D6" s="82" t="s">
        <v>294</v>
      </c>
      <c r="E6" s="61"/>
      <c r="F6" s="57"/>
      <c r="G6" s="57"/>
      <c r="H6" s="61">
        <v>6</v>
      </c>
      <c r="I6" s="62">
        <v>0.1</v>
      </c>
    </row>
    <row r="7" spans="1:9" ht="15.75">
      <c r="A7" s="61"/>
      <c r="B7" s="57"/>
      <c r="C7" s="61" t="s">
        <v>212</v>
      </c>
      <c r="D7" s="82" t="s">
        <v>295</v>
      </c>
      <c r="E7" s="61"/>
      <c r="F7" s="57"/>
      <c r="G7" s="57"/>
      <c r="H7" s="61">
        <v>6</v>
      </c>
      <c r="I7" s="62">
        <v>0.5</v>
      </c>
    </row>
    <row r="8" spans="1:9" ht="31.5">
      <c r="A8" s="61"/>
      <c r="B8" s="57"/>
      <c r="C8" s="61" t="s">
        <v>212</v>
      </c>
      <c r="D8" s="82" t="s">
        <v>296</v>
      </c>
      <c r="E8" s="61"/>
      <c r="F8" s="57"/>
      <c r="G8" s="57"/>
      <c r="H8" s="61">
        <v>6</v>
      </c>
      <c r="I8" s="62">
        <v>1</v>
      </c>
    </row>
    <row r="9" spans="1:9" ht="31.5">
      <c r="A9" s="61"/>
      <c r="B9" s="57"/>
      <c r="C9" s="61" t="s">
        <v>212</v>
      </c>
      <c r="D9" s="82" t="s">
        <v>297</v>
      </c>
      <c r="E9" s="61"/>
      <c r="F9" s="57"/>
      <c r="G9" s="57"/>
      <c r="H9" s="61">
        <v>5</v>
      </c>
      <c r="I9" s="62">
        <v>0.4</v>
      </c>
    </row>
    <row r="10" spans="1:9" ht="15.75">
      <c r="A10" s="61"/>
      <c r="B10" s="57"/>
      <c r="C10" s="61" t="s">
        <v>212</v>
      </c>
      <c r="D10" s="82" t="s">
        <v>298</v>
      </c>
      <c r="E10" s="61"/>
      <c r="F10" s="57"/>
      <c r="G10" s="57"/>
      <c r="H10" s="61">
        <v>6</v>
      </c>
      <c r="I10" s="62">
        <v>0.5</v>
      </c>
    </row>
    <row r="11" spans="1:9" ht="31.5">
      <c r="A11" s="61"/>
      <c r="B11" s="57"/>
      <c r="C11" s="61" t="s">
        <v>212</v>
      </c>
      <c r="D11" s="82" t="s">
        <v>299</v>
      </c>
      <c r="E11" s="61"/>
      <c r="F11" s="57"/>
      <c r="G11" s="57"/>
      <c r="H11" s="61">
        <v>6</v>
      </c>
      <c r="I11" s="62">
        <v>1</v>
      </c>
    </row>
    <row r="12" spans="1:9" ht="31.5">
      <c r="A12" s="61"/>
      <c r="B12" s="57"/>
      <c r="C12" s="61" t="s">
        <v>212</v>
      </c>
      <c r="D12" s="82" t="s">
        <v>300</v>
      </c>
      <c r="E12" s="61"/>
      <c r="F12" s="57"/>
      <c r="G12" s="57"/>
      <c r="H12" s="61">
        <v>5</v>
      </c>
      <c r="I12" s="62">
        <v>0.4</v>
      </c>
    </row>
    <row r="13" spans="1:9" ht="31.5">
      <c r="A13" s="61"/>
      <c r="B13" s="57"/>
      <c r="C13" s="61" t="s">
        <v>212</v>
      </c>
      <c r="D13" s="96" t="s">
        <v>301</v>
      </c>
      <c r="E13" s="94"/>
      <c r="F13" s="105"/>
      <c r="G13" s="105"/>
      <c r="H13" s="94">
        <v>6</v>
      </c>
      <c r="I13" s="106">
        <v>1</v>
      </c>
    </row>
    <row r="14" spans="1:9" ht="15.75">
      <c r="A14" s="61">
        <v>2</v>
      </c>
      <c r="B14" s="64" t="s">
        <v>302</v>
      </c>
      <c r="C14" s="99"/>
      <c r="D14" s="84"/>
      <c r="E14" s="80"/>
      <c r="F14" s="65"/>
      <c r="G14" s="65"/>
      <c r="H14" s="80"/>
      <c r="I14" s="81"/>
    </row>
    <row r="15" spans="1:9" ht="31.5">
      <c r="A15" s="61"/>
      <c r="B15" s="57" t="s">
        <v>218</v>
      </c>
      <c r="C15" s="61" t="s">
        <v>212</v>
      </c>
      <c r="D15" s="88" t="s">
        <v>303</v>
      </c>
      <c r="E15" s="71"/>
      <c r="F15" s="68" t="s">
        <v>304</v>
      </c>
      <c r="G15" s="68"/>
      <c r="H15" s="71">
        <v>6</v>
      </c>
      <c r="I15" s="72">
        <v>0.4</v>
      </c>
    </row>
    <row r="16" spans="1:9" ht="31.5">
      <c r="A16" s="61"/>
      <c r="B16" s="57" t="s">
        <v>218</v>
      </c>
      <c r="C16" s="61" t="s">
        <v>212</v>
      </c>
      <c r="D16" s="82" t="s">
        <v>305</v>
      </c>
      <c r="E16" s="61"/>
      <c r="F16" s="57" t="s">
        <v>304</v>
      </c>
      <c r="G16" s="57" t="s">
        <v>218</v>
      </c>
      <c r="H16" s="61">
        <v>6</v>
      </c>
      <c r="I16" s="62">
        <v>0.4</v>
      </c>
    </row>
    <row r="17" spans="1:9" ht="31.5">
      <c r="A17" s="61"/>
      <c r="B17" s="57" t="s">
        <v>218</v>
      </c>
      <c r="C17" s="61" t="s">
        <v>212</v>
      </c>
      <c r="D17" s="82" t="s">
        <v>306</v>
      </c>
      <c r="E17" s="61"/>
      <c r="F17" s="57" t="s">
        <v>304</v>
      </c>
      <c r="G17" s="57" t="s">
        <v>218</v>
      </c>
      <c r="H17" s="61">
        <v>6</v>
      </c>
      <c r="I17" s="62">
        <v>0.4</v>
      </c>
    </row>
    <row r="18" spans="1:9" ht="31.5">
      <c r="A18" s="61"/>
      <c r="B18" s="57" t="s">
        <v>218</v>
      </c>
      <c r="C18" s="61" t="s">
        <v>212</v>
      </c>
      <c r="D18" s="82" t="s">
        <v>307</v>
      </c>
      <c r="E18" s="61"/>
      <c r="F18" s="57" t="s">
        <v>304</v>
      </c>
      <c r="G18" s="57" t="s">
        <v>218</v>
      </c>
      <c r="H18" s="61">
        <v>6</v>
      </c>
      <c r="I18" s="62">
        <v>0.4</v>
      </c>
    </row>
    <row r="19" spans="1:9" ht="31.5">
      <c r="A19" s="61"/>
      <c r="B19" s="57" t="s">
        <v>218</v>
      </c>
      <c r="C19" s="61" t="s">
        <v>212</v>
      </c>
      <c r="D19" s="82" t="s">
        <v>308</v>
      </c>
      <c r="E19" s="61"/>
      <c r="F19" s="57" t="s">
        <v>304</v>
      </c>
      <c r="G19" s="57" t="s">
        <v>218</v>
      </c>
      <c r="H19" s="61">
        <v>6</v>
      </c>
      <c r="I19" s="62">
        <v>0.4</v>
      </c>
    </row>
    <row r="20" spans="1:9" ht="31.5">
      <c r="A20" s="61"/>
      <c r="B20" s="57" t="s">
        <v>218</v>
      </c>
      <c r="C20" s="61" t="s">
        <v>212</v>
      </c>
      <c r="D20" s="82" t="s">
        <v>309</v>
      </c>
      <c r="E20" s="61"/>
      <c r="F20" s="57" t="s">
        <v>304</v>
      </c>
      <c r="G20" s="57" t="s">
        <v>218</v>
      </c>
      <c r="H20" s="61">
        <v>6</v>
      </c>
      <c r="I20" s="62">
        <v>0.4</v>
      </c>
    </row>
    <row r="21" spans="1:9" ht="31.5">
      <c r="A21" s="61"/>
      <c r="B21" s="57" t="s">
        <v>218</v>
      </c>
      <c r="C21" s="61" t="s">
        <v>212</v>
      </c>
      <c r="D21" s="82" t="s">
        <v>310</v>
      </c>
      <c r="E21" s="61"/>
      <c r="F21" s="57" t="s">
        <v>304</v>
      </c>
      <c r="G21" s="57" t="s">
        <v>218</v>
      </c>
      <c r="H21" s="61">
        <v>6</v>
      </c>
      <c r="I21" s="62">
        <v>0.4</v>
      </c>
    </row>
    <row r="22" spans="1:9" ht="31.5">
      <c r="A22" s="61"/>
      <c r="B22" s="57" t="s">
        <v>218</v>
      </c>
      <c r="C22" s="61" t="s">
        <v>212</v>
      </c>
      <c r="D22" s="82" t="s">
        <v>311</v>
      </c>
      <c r="E22" s="61"/>
      <c r="F22" s="57" t="s">
        <v>304</v>
      </c>
      <c r="G22" s="57" t="s">
        <v>218</v>
      </c>
      <c r="H22" s="61">
        <v>6</v>
      </c>
      <c r="I22" s="62">
        <v>0.4</v>
      </c>
    </row>
    <row r="23" spans="1:9" ht="31.5">
      <c r="A23" s="61"/>
      <c r="B23" s="57" t="s">
        <v>218</v>
      </c>
      <c r="C23" s="61" t="s">
        <v>212</v>
      </c>
      <c r="D23" s="82" t="s">
        <v>312</v>
      </c>
      <c r="E23" s="61"/>
      <c r="F23" s="57" t="s">
        <v>304</v>
      </c>
      <c r="G23" s="57" t="s">
        <v>218</v>
      </c>
      <c r="H23" s="61">
        <v>6</v>
      </c>
      <c r="I23" s="62">
        <v>0.4</v>
      </c>
    </row>
    <row r="24" spans="1:9" ht="31.5">
      <c r="A24" s="61"/>
      <c r="B24" s="57" t="s">
        <v>218</v>
      </c>
      <c r="C24" s="61" t="s">
        <v>212</v>
      </c>
      <c r="D24" s="82" t="s">
        <v>313</v>
      </c>
      <c r="E24" s="61"/>
      <c r="F24" s="57" t="s">
        <v>304</v>
      </c>
      <c r="G24" s="57" t="s">
        <v>218</v>
      </c>
      <c r="H24" s="61">
        <v>6</v>
      </c>
      <c r="I24" s="62">
        <v>0.4</v>
      </c>
    </row>
    <row r="25" spans="1:9" ht="31.5">
      <c r="A25" s="61"/>
      <c r="B25" s="57" t="s">
        <v>218</v>
      </c>
      <c r="C25" s="61" t="s">
        <v>212</v>
      </c>
      <c r="D25" s="82" t="s">
        <v>314</v>
      </c>
      <c r="E25" s="61"/>
      <c r="F25" s="57" t="s">
        <v>304</v>
      </c>
      <c r="G25" s="57" t="s">
        <v>218</v>
      </c>
      <c r="H25" s="61">
        <v>6</v>
      </c>
      <c r="I25" s="62">
        <v>0.4</v>
      </c>
    </row>
    <row r="26" spans="1:9" ht="31.5">
      <c r="A26" s="61"/>
      <c r="B26" s="57" t="s">
        <v>218</v>
      </c>
      <c r="C26" s="61" t="s">
        <v>212</v>
      </c>
      <c r="D26" s="82" t="s">
        <v>315</v>
      </c>
      <c r="E26" s="61"/>
      <c r="F26" s="57" t="s">
        <v>304</v>
      </c>
      <c r="G26" s="57" t="s">
        <v>218</v>
      </c>
      <c r="H26" s="61">
        <v>6</v>
      </c>
      <c r="I26" s="62">
        <v>0.4</v>
      </c>
    </row>
    <row r="27" spans="1:9" ht="31.5">
      <c r="A27" s="61"/>
      <c r="B27" s="57" t="s">
        <v>218</v>
      </c>
      <c r="C27" s="61" t="s">
        <v>212</v>
      </c>
      <c r="D27" s="82" t="s">
        <v>316</v>
      </c>
      <c r="E27" s="61"/>
      <c r="F27" s="57" t="s">
        <v>304</v>
      </c>
      <c r="G27" s="57" t="s">
        <v>218</v>
      </c>
      <c r="H27" s="61">
        <v>6</v>
      </c>
      <c r="I27" s="62">
        <v>0.4</v>
      </c>
    </row>
    <row r="28" spans="1:9" ht="31.5">
      <c r="A28" s="61"/>
      <c r="B28" s="57" t="s">
        <v>218</v>
      </c>
      <c r="C28" s="61" t="s">
        <v>212</v>
      </c>
      <c r="D28" s="82" t="s">
        <v>317</v>
      </c>
      <c r="E28" s="61"/>
      <c r="F28" s="57" t="s">
        <v>304</v>
      </c>
      <c r="G28" s="57" t="s">
        <v>218</v>
      </c>
      <c r="H28" s="61">
        <v>6</v>
      </c>
      <c r="I28" s="62">
        <v>0.4</v>
      </c>
    </row>
    <row r="29" spans="1:9" ht="31.5">
      <c r="A29" s="61"/>
      <c r="B29" s="57" t="s">
        <v>218</v>
      </c>
      <c r="C29" s="61" t="s">
        <v>212</v>
      </c>
      <c r="D29" s="82" t="s">
        <v>318</v>
      </c>
      <c r="E29" s="61"/>
      <c r="F29" s="57" t="s">
        <v>304</v>
      </c>
      <c r="G29" s="57" t="s">
        <v>218</v>
      </c>
      <c r="H29" s="61">
        <v>6</v>
      </c>
      <c r="I29" s="62">
        <v>0.4</v>
      </c>
    </row>
    <row r="30" spans="1:9" ht="15.75">
      <c r="A30" s="61"/>
      <c r="B30" s="57"/>
      <c r="C30" s="61" t="s">
        <v>212</v>
      </c>
      <c r="D30" s="96" t="s">
        <v>319</v>
      </c>
      <c r="E30" s="94"/>
      <c r="F30" s="105"/>
      <c r="G30" s="105"/>
      <c r="H30" s="94">
        <v>6</v>
      </c>
      <c r="I30" s="106">
        <v>1</v>
      </c>
    </row>
    <row r="31" spans="1:9" ht="15.75">
      <c r="A31" s="61">
        <v>3</v>
      </c>
      <c r="B31" s="64" t="s">
        <v>320</v>
      </c>
      <c r="C31" s="99"/>
      <c r="D31" s="84"/>
      <c r="E31" s="80"/>
      <c r="F31" s="65"/>
      <c r="G31" s="65"/>
      <c r="H31" s="80"/>
      <c r="I31" s="81"/>
    </row>
    <row r="32" spans="1:9" ht="15.75">
      <c r="A32" s="61"/>
      <c r="B32" s="91"/>
      <c r="C32" s="61" t="s">
        <v>212</v>
      </c>
      <c r="D32" s="88" t="s">
        <v>321</v>
      </c>
      <c r="E32" s="89"/>
      <c r="F32" s="89"/>
      <c r="G32" s="89"/>
      <c r="H32" s="89">
        <v>6</v>
      </c>
      <c r="I32" s="72">
        <v>0.5</v>
      </c>
    </row>
    <row r="33" spans="1:9" ht="15.75">
      <c r="A33" s="61"/>
      <c r="B33" s="91"/>
      <c r="C33" s="61" t="s">
        <v>212</v>
      </c>
      <c r="D33" s="82" t="s">
        <v>322</v>
      </c>
      <c r="E33" s="61"/>
      <c r="F33" s="91"/>
      <c r="G33" s="91"/>
      <c r="H33" s="91">
        <v>6</v>
      </c>
      <c r="I33" s="62">
        <v>0.5</v>
      </c>
    </row>
    <row r="34" spans="1:9" ht="15.75">
      <c r="A34" s="61"/>
      <c r="B34" s="91"/>
      <c r="C34" s="61" t="s">
        <v>212</v>
      </c>
      <c r="D34" s="82" t="s">
        <v>323</v>
      </c>
      <c r="E34" s="61"/>
      <c r="F34" s="91"/>
      <c r="G34" s="91"/>
      <c r="H34" s="91">
        <v>6</v>
      </c>
      <c r="I34" s="62">
        <v>0.5</v>
      </c>
    </row>
    <row r="35" spans="1:9" ht="15.75">
      <c r="A35" s="61"/>
      <c r="B35" s="91"/>
      <c r="C35" s="61" t="s">
        <v>212</v>
      </c>
      <c r="D35" s="82" t="s">
        <v>324</v>
      </c>
      <c r="E35" s="61"/>
      <c r="F35" s="91"/>
      <c r="G35" s="91"/>
      <c r="H35" s="91">
        <v>6</v>
      </c>
      <c r="I35" s="62">
        <v>0.5</v>
      </c>
    </row>
    <row r="36" spans="1:9" ht="15.75">
      <c r="A36" s="61"/>
      <c r="B36" s="91"/>
      <c r="C36" s="61" t="s">
        <v>212</v>
      </c>
      <c r="D36" s="82" t="s">
        <v>325</v>
      </c>
      <c r="E36" s="61"/>
      <c r="F36" s="91"/>
      <c r="G36" s="91"/>
      <c r="H36" s="91">
        <v>6</v>
      </c>
      <c r="I36" s="62">
        <v>0.5</v>
      </c>
    </row>
    <row r="37" spans="1:9" ht="15.75">
      <c r="A37" s="61"/>
      <c r="B37" s="91"/>
      <c r="C37" s="61" t="s">
        <v>212</v>
      </c>
      <c r="D37" s="82" t="s">
        <v>326</v>
      </c>
      <c r="E37" s="61"/>
      <c r="F37" s="91"/>
      <c r="G37" s="91"/>
      <c r="H37" s="91">
        <v>6</v>
      </c>
      <c r="I37" s="62">
        <v>0.5</v>
      </c>
    </row>
    <row r="38" spans="1:9" ht="15.75">
      <c r="A38" s="61"/>
      <c r="B38" s="91"/>
      <c r="C38" s="61" t="s">
        <v>212</v>
      </c>
      <c r="D38" s="82" t="s">
        <v>327</v>
      </c>
      <c r="E38" s="61"/>
      <c r="F38" s="91"/>
      <c r="G38" s="91"/>
      <c r="H38" s="91">
        <v>6</v>
      </c>
      <c r="I38" s="62">
        <v>0.5</v>
      </c>
    </row>
    <row r="39" spans="1:9" ht="15.75">
      <c r="A39" s="61"/>
      <c r="B39" s="91"/>
      <c r="C39" s="61" t="s">
        <v>212</v>
      </c>
      <c r="D39" s="82" t="s">
        <v>328</v>
      </c>
      <c r="E39" s="61"/>
      <c r="F39" s="91"/>
      <c r="G39" s="91"/>
      <c r="H39" s="91">
        <v>6</v>
      </c>
      <c r="I39" s="62">
        <v>0.5</v>
      </c>
    </row>
    <row r="40" spans="1:9" ht="15.75">
      <c r="A40" s="61"/>
      <c r="B40" s="91"/>
      <c r="C40" s="61" t="s">
        <v>212</v>
      </c>
      <c r="D40" s="82" t="s">
        <v>329</v>
      </c>
      <c r="E40" s="61"/>
      <c r="F40" s="91"/>
      <c r="G40" s="91"/>
      <c r="H40" s="91">
        <v>6</v>
      </c>
      <c r="I40" s="62">
        <v>0.5</v>
      </c>
    </row>
    <row r="41" spans="1:9" ht="15.75">
      <c r="A41" s="61"/>
      <c r="B41" s="91"/>
      <c r="C41" s="61" t="s">
        <v>212</v>
      </c>
      <c r="D41" s="82" t="s">
        <v>330</v>
      </c>
      <c r="E41" s="61"/>
      <c r="F41" s="91"/>
      <c r="G41" s="91"/>
      <c r="H41" s="91">
        <v>6</v>
      </c>
      <c r="I41" s="62">
        <v>0.5</v>
      </c>
    </row>
    <row r="42" spans="1:9" ht="15.75">
      <c r="A42" s="61"/>
      <c r="B42" s="91"/>
      <c r="C42" s="61" t="s">
        <v>212</v>
      </c>
      <c r="D42" s="82" t="s">
        <v>331</v>
      </c>
      <c r="E42" s="61"/>
      <c r="F42" s="91"/>
      <c r="G42" s="91"/>
      <c r="H42" s="91">
        <v>5</v>
      </c>
      <c r="I42" s="62">
        <v>0.2</v>
      </c>
    </row>
    <row r="43" spans="1:9" ht="15.75">
      <c r="A43" s="61"/>
      <c r="B43" s="91"/>
      <c r="C43" s="61" t="s">
        <v>212</v>
      </c>
      <c r="D43" s="82" t="s">
        <v>332</v>
      </c>
      <c r="E43" s="61"/>
      <c r="F43" s="91"/>
      <c r="G43" s="91"/>
      <c r="H43" s="91">
        <v>5</v>
      </c>
      <c r="I43" s="62">
        <v>0.2</v>
      </c>
    </row>
    <row r="44" spans="1:9" ht="15.75">
      <c r="A44" s="61"/>
      <c r="B44" s="91"/>
      <c r="C44" s="61" t="s">
        <v>212</v>
      </c>
      <c r="D44" s="82" t="s">
        <v>333</v>
      </c>
      <c r="E44" s="61"/>
      <c r="F44" s="91"/>
      <c r="G44" s="91"/>
      <c r="H44" s="91">
        <v>5</v>
      </c>
      <c r="I44" s="62">
        <v>0.2</v>
      </c>
    </row>
    <row r="45" spans="1:9" ht="15.75">
      <c r="A45" s="61"/>
      <c r="B45" s="91"/>
      <c r="C45" s="61" t="s">
        <v>212</v>
      </c>
      <c r="D45" s="82" t="s">
        <v>334</v>
      </c>
      <c r="E45" s="61"/>
      <c r="F45" s="91"/>
      <c r="G45" s="91"/>
      <c r="H45" s="91">
        <v>5</v>
      </c>
      <c r="I45" s="62">
        <v>0.2</v>
      </c>
    </row>
    <row r="46" spans="1:9" ht="15.75">
      <c r="A46" s="61"/>
      <c r="B46" s="91"/>
      <c r="C46" s="61" t="s">
        <v>212</v>
      </c>
      <c r="D46" s="82" t="s">
        <v>335</v>
      </c>
      <c r="E46" s="61"/>
      <c r="F46" s="91"/>
      <c r="G46" s="91"/>
      <c r="H46" s="91">
        <v>5</v>
      </c>
      <c r="I46" s="62">
        <v>0.2</v>
      </c>
    </row>
    <row r="47" spans="1:9" ht="15.75">
      <c r="A47" s="61"/>
      <c r="B47" s="91"/>
      <c r="C47" s="61" t="s">
        <v>212</v>
      </c>
      <c r="D47" s="82" t="s">
        <v>336</v>
      </c>
      <c r="E47" s="61"/>
      <c r="F47" s="91"/>
      <c r="G47" s="91"/>
      <c r="H47" s="91">
        <v>5</v>
      </c>
      <c r="I47" s="62">
        <v>0.2</v>
      </c>
    </row>
    <row r="48" spans="1:9" ht="15.75">
      <c r="A48" s="61"/>
      <c r="B48" s="91"/>
      <c r="C48" s="61" t="s">
        <v>212</v>
      </c>
      <c r="D48" s="82" t="s">
        <v>337</v>
      </c>
      <c r="E48" s="61"/>
      <c r="F48" s="91"/>
      <c r="G48" s="91"/>
      <c r="H48" s="91">
        <v>5</v>
      </c>
      <c r="I48" s="62">
        <v>0.2</v>
      </c>
    </row>
    <row r="49" spans="1:9" ht="15.75">
      <c r="A49" s="61"/>
      <c r="B49" s="91"/>
      <c r="C49" s="61" t="s">
        <v>212</v>
      </c>
      <c r="D49" s="82" t="s">
        <v>338</v>
      </c>
      <c r="E49" s="61"/>
      <c r="F49" s="91"/>
      <c r="G49" s="91"/>
      <c r="H49" s="91">
        <v>5</v>
      </c>
      <c r="I49" s="62">
        <v>0.2</v>
      </c>
    </row>
    <row r="50" spans="1:9" ht="15.75">
      <c r="A50" s="61"/>
      <c r="B50" s="91"/>
      <c r="C50" s="61" t="s">
        <v>212</v>
      </c>
      <c r="D50" s="82" t="s">
        <v>339</v>
      </c>
      <c r="E50" s="61"/>
      <c r="F50" s="91"/>
      <c r="G50" s="91"/>
      <c r="H50" s="91">
        <v>5</v>
      </c>
      <c r="I50" s="62">
        <v>0.2</v>
      </c>
    </row>
    <row r="51" spans="1:9" ht="15.75">
      <c r="A51" s="61"/>
      <c r="B51" s="91"/>
      <c r="C51" s="61" t="s">
        <v>212</v>
      </c>
      <c r="D51" s="82" t="s">
        <v>340</v>
      </c>
      <c r="E51" s="61"/>
      <c r="F51" s="91"/>
      <c r="G51" s="91"/>
      <c r="H51" s="91">
        <v>5</v>
      </c>
      <c r="I51" s="62">
        <v>0.2</v>
      </c>
    </row>
    <row r="52" spans="1:9" ht="31.5">
      <c r="A52" s="61"/>
      <c r="B52" s="91"/>
      <c r="C52" s="61" t="s">
        <v>212</v>
      </c>
      <c r="D52" s="82" t="s">
        <v>341</v>
      </c>
      <c r="E52" s="61"/>
      <c r="F52" s="91"/>
      <c r="G52" s="91"/>
      <c r="H52" s="91">
        <v>6</v>
      </c>
      <c r="I52" s="62">
        <v>0.9</v>
      </c>
    </row>
    <row r="53" spans="1:9" ht="31.5">
      <c r="A53" s="61"/>
      <c r="B53" s="91"/>
      <c r="C53" s="61" t="s">
        <v>212</v>
      </c>
      <c r="D53" s="82" t="s">
        <v>342</v>
      </c>
      <c r="E53" s="61"/>
      <c r="F53" s="91"/>
      <c r="G53" s="91"/>
      <c r="H53" s="91">
        <v>6</v>
      </c>
      <c r="I53" s="62">
        <v>0.2</v>
      </c>
    </row>
    <row r="54" spans="1:9" ht="31.5">
      <c r="A54" s="61"/>
      <c r="B54" s="91"/>
      <c r="C54" s="61" t="s">
        <v>212</v>
      </c>
      <c r="D54" s="82" t="s">
        <v>343</v>
      </c>
      <c r="E54" s="61"/>
      <c r="F54" s="91"/>
      <c r="G54" s="91"/>
      <c r="H54" s="91">
        <v>6</v>
      </c>
      <c r="I54" s="62">
        <v>0.2</v>
      </c>
    </row>
    <row r="55" spans="1:9" ht="31.5">
      <c r="A55" s="61"/>
      <c r="B55" s="91"/>
      <c r="C55" s="61" t="s">
        <v>212</v>
      </c>
      <c r="D55" s="82" t="s">
        <v>344</v>
      </c>
      <c r="E55" s="61"/>
      <c r="F55" s="91"/>
      <c r="G55" s="91"/>
      <c r="H55" s="91">
        <v>6</v>
      </c>
      <c r="I55" s="62">
        <v>0.2</v>
      </c>
    </row>
    <row r="56" spans="1:9" ht="31.5">
      <c r="A56" s="61"/>
      <c r="B56" s="91"/>
      <c r="C56" s="61" t="s">
        <v>212</v>
      </c>
      <c r="D56" s="82" t="s">
        <v>345</v>
      </c>
      <c r="E56" s="61"/>
      <c r="F56" s="91"/>
      <c r="G56" s="91"/>
      <c r="H56" s="91">
        <v>6</v>
      </c>
      <c r="I56" s="62">
        <v>0.2</v>
      </c>
    </row>
    <row r="57" spans="1:9" ht="31.5">
      <c r="A57" s="61"/>
      <c r="B57" s="91"/>
      <c r="C57" s="61" t="s">
        <v>212</v>
      </c>
      <c r="D57" s="82" t="s">
        <v>346</v>
      </c>
      <c r="E57" s="61"/>
      <c r="F57" s="91"/>
      <c r="G57" s="91"/>
      <c r="H57" s="91">
        <v>6</v>
      </c>
      <c r="I57" s="62">
        <v>0.2</v>
      </c>
    </row>
    <row r="58" spans="1:9" ht="31.5">
      <c r="A58" s="61"/>
      <c r="B58" s="91"/>
      <c r="C58" s="61" t="s">
        <v>212</v>
      </c>
      <c r="D58" s="82" t="s">
        <v>347</v>
      </c>
      <c r="E58" s="61"/>
      <c r="F58" s="91"/>
      <c r="G58" s="91"/>
      <c r="H58" s="91">
        <v>6</v>
      </c>
      <c r="I58" s="62">
        <v>0.2</v>
      </c>
    </row>
    <row r="59" spans="1:9" ht="31.5">
      <c r="A59" s="61"/>
      <c r="B59" s="91"/>
      <c r="C59" s="61" t="s">
        <v>212</v>
      </c>
      <c r="D59" s="82" t="s">
        <v>348</v>
      </c>
      <c r="E59" s="61"/>
      <c r="F59" s="91"/>
      <c r="G59" s="91"/>
      <c r="H59" s="91">
        <v>6</v>
      </c>
      <c r="I59" s="62">
        <v>0.2</v>
      </c>
    </row>
    <row r="60" spans="1:9" ht="31.5">
      <c r="A60" s="61"/>
      <c r="B60" s="91"/>
      <c r="C60" s="61" t="s">
        <v>212</v>
      </c>
      <c r="D60" s="82" t="s">
        <v>349</v>
      </c>
      <c r="E60" s="61"/>
      <c r="F60" s="91"/>
      <c r="G60" s="91"/>
      <c r="H60" s="91">
        <v>6</v>
      </c>
      <c r="I60" s="62">
        <v>0.2</v>
      </c>
    </row>
    <row r="61" spans="1:9" ht="31.5">
      <c r="A61" s="61"/>
      <c r="B61" s="91"/>
      <c r="C61" s="61" t="s">
        <v>212</v>
      </c>
      <c r="D61" s="82" t="s">
        <v>350</v>
      </c>
      <c r="E61" s="61"/>
      <c r="F61" s="91"/>
      <c r="G61" s="91"/>
      <c r="H61" s="91">
        <v>6</v>
      </c>
      <c r="I61" s="62">
        <v>0.2</v>
      </c>
    </row>
    <row r="62" spans="1:9" ht="31.5">
      <c r="A62" s="61"/>
      <c r="B62" s="91"/>
      <c r="C62" s="61" t="s">
        <v>212</v>
      </c>
      <c r="D62" s="82" t="s">
        <v>351</v>
      </c>
      <c r="E62" s="61"/>
      <c r="F62" s="91"/>
      <c r="G62" s="91"/>
      <c r="H62" s="91">
        <v>6</v>
      </c>
      <c r="I62" s="62">
        <v>0.2</v>
      </c>
    </row>
    <row r="63" spans="1:9" ht="15.75">
      <c r="A63" s="61"/>
      <c r="B63" s="91"/>
      <c r="C63" s="61" t="s">
        <v>212</v>
      </c>
      <c r="D63" s="82" t="s">
        <v>352</v>
      </c>
      <c r="E63" s="61"/>
      <c r="F63" s="91"/>
      <c r="G63" s="91"/>
      <c r="H63" s="91">
        <v>6</v>
      </c>
      <c r="I63" s="62">
        <v>1</v>
      </c>
    </row>
    <row r="64" spans="1:9" ht="15.75">
      <c r="A64" s="61"/>
      <c r="B64" s="91"/>
      <c r="C64" s="61" t="s">
        <v>212</v>
      </c>
      <c r="D64" s="82" t="s">
        <v>288</v>
      </c>
      <c r="E64" s="61"/>
      <c r="F64" s="82"/>
      <c r="G64" s="57" t="s">
        <v>218</v>
      </c>
      <c r="H64" s="61">
        <v>5</v>
      </c>
      <c r="I64" s="62">
        <v>0.2</v>
      </c>
    </row>
    <row r="65" spans="1:9" ht="31.5">
      <c r="A65" s="61"/>
      <c r="B65" s="91"/>
      <c r="C65" s="61" t="s">
        <v>212</v>
      </c>
      <c r="D65" s="93" t="s">
        <v>266</v>
      </c>
      <c r="E65" s="61"/>
      <c r="F65" s="93" t="s">
        <v>267</v>
      </c>
      <c r="G65" s="86" t="s">
        <v>218</v>
      </c>
      <c r="H65" s="91">
        <v>5</v>
      </c>
      <c r="I65" s="92">
        <v>1</v>
      </c>
    </row>
    <row r="66" spans="1:9" ht="15.75">
      <c r="A66" s="61"/>
      <c r="B66" s="91"/>
      <c r="C66" s="61" t="s">
        <v>212</v>
      </c>
      <c r="D66" s="86" t="s">
        <v>289</v>
      </c>
      <c r="E66" s="61"/>
      <c r="F66" s="57"/>
      <c r="G66" s="57"/>
      <c r="H66" s="61">
        <v>1</v>
      </c>
      <c r="I66" s="62">
        <v>0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I118"/>
  <sheetViews>
    <sheetView workbookViewId="0"/>
  </sheetViews>
  <sheetFormatPr defaultRowHeight="15"/>
  <cols>
    <col min="1" max="1" width="7.85546875" customWidth="1"/>
    <col min="2" max="2" width="35.42578125" customWidth="1"/>
    <col min="3" max="3" width="9" bestFit="1" customWidth="1"/>
    <col min="4" max="4" width="39.5703125" customWidth="1"/>
    <col min="5" max="5" width="11.85546875" customWidth="1"/>
    <col min="6" max="6" width="38.7109375" customWidth="1"/>
    <col min="7" max="7" width="23.5703125" bestFit="1" customWidth="1"/>
    <col min="8" max="8" width="8.140625" bestFit="1" customWidth="1"/>
    <col min="9" max="9" width="9.5703125" customWidth="1"/>
  </cols>
  <sheetData>
    <row r="1" spans="1:9" ht="18.75">
      <c r="A1" s="52" t="s">
        <v>353</v>
      </c>
      <c r="B1" s="53" t="s">
        <v>354</v>
      </c>
      <c r="C1" s="52"/>
      <c r="D1" s="54"/>
      <c r="E1" s="52"/>
      <c r="F1" s="54"/>
      <c r="G1" s="54"/>
      <c r="H1" s="52"/>
      <c r="I1" s="55">
        <f>SUM(I2:I118)</f>
        <v>24.999999999999979</v>
      </c>
    </row>
    <row r="2" spans="1:9" ht="15.75">
      <c r="A2" s="61">
        <v>1</v>
      </c>
      <c r="B2" s="107" t="s">
        <v>355</v>
      </c>
      <c r="C2" s="83"/>
      <c r="D2" s="84"/>
      <c r="E2" s="84"/>
      <c r="F2" s="84"/>
      <c r="G2" s="84"/>
      <c r="H2" s="84"/>
      <c r="I2" s="85"/>
    </row>
    <row r="3" spans="1:9" ht="47.25">
      <c r="A3" s="61"/>
      <c r="B3" s="60"/>
      <c r="C3" s="61" t="s">
        <v>212</v>
      </c>
      <c r="D3" s="68" t="s">
        <v>356</v>
      </c>
      <c r="E3" s="68"/>
      <c r="F3" s="68"/>
      <c r="G3" s="68"/>
      <c r="H3" s="71">
        <v>3</v>
      </c>
      <c r="I3" s="72">
        <v>0.1</v>
      </c>
    </row>
    <row r="4" spans="1:9" ht="47.25">
      <c r="A4" s="61"/>
      <c r="B4" s="60"/>
      <c r="C4" s="61" t="s">
        <v>212</v>
      </c>
      <c r="D4" s="57" t="s">
        <v>357</v>
      </c>
      <c r="E4" s="57"/>
      <c r="F4" s="57"/>
      <c r="G4" s="57"/>
      <c r="H4" s="61">
        <v>3</v>
      </c>
      <c r="I4" s="62">
        <v>0.1</v>
      </c>
    </row>
    <row r="5" spans="1:9" ht="31.5">
      <c r="A5" s="61"/>
      <c r="B5" s="57" t="s">
        <v>218</v>
      </c>
      <c r="C5" s="61" t="s">
        <v>212</v>
      </c>
      <c r="D5" s="82" t="s">
        <v>358</v>
      </c>
      <c r="E5" s="61"/>
      <c r="F5" s="57"/>
      <c r="G5" s="57"/>
      <c r="H5" s="61">
        <v>4</v>
      </c>
      <c r="I5" s="62">
        <v>0.2</v>
      </c>
    </row>
    <row r="6" spans="1:9" ht="31.5">
      <c r="A6" s="61"/>
      <c r="B6" s="57" t="s">
        <v>218</v>
      </c>
      <c r="C6" s="61" t="s">
        <v>212</v>
      </c>
      <c r="D6" s="82" t="s">
        <v>359</v>
      </c>
      <c r="E6" s="61"/>
      <c r="F6" s="57"/>
      <c r="G6" s="57"/>
      <c r="H6" s="61">
        <v>4</v>
      </c>
      <c r="I6" s="62">
        <v>0.2</v>
      </c>
    </row>
    <row r="7" spans="1:9" ht="31.5">
      <c r="A7" s="61"/>
      <c r="B7" s="57" t="s">
        <v>218</v>
      </c>
      <c r="C7" s="61" t="s">
        <v>212</v>
      </c>
      <c r="D7" s="82" t="s">
        <v>360</v>
      </c>
      <c r="E7" s="61"/>
      <c r="F7" s="57"/>
      <c r="G7" s="57"/>
      <c r="H7" s="61">
        <v>4</v>
      </c>
      <c r="I7" s="62">
        <v>0.2</v>
      </c>
    </row>
    <row r="8" spans="1:9" ht="30">
      <c r="A8" s="61"/>
      <c r="B8" s="57" t="s">
        <v>218</v>
      </c>
      <c r="C8" s="61" t="s">
        <v>212</v>
      </c>
      <c r="D8" s="60" t="s">
        <v>361</v>
      </c>
      <c r="E8" s="60"/>
      <c r="F8" s="60" t="s">
        <v>362</v>
      </c>
      <c r="G8" s="60"/>
      <c r="H8" s="56">
        <v>4</v>
      </c>
      <c r="I8" s="62">
        <v>0.3</v>
      </c>
    </row>
    <row r="9" spans="1:9" ht="30">
      <c r="A9" s="61"/>
      <c r="B9" s="57" t="s">
        <v>218</v>
      </c>
      <c r="C9" s="61" t="s">
        <v>212</v>
      </c>
      <c r="D9" s="60" t="s">
        <v>363</v>
      </c>
      <c r="E9" s="60"/>
      <c r="F9" s="60" t="s">
        <v>362</v>
      </c>
      <c r="G9" s="60"/>
      <c r="H9" s="56">
        <v>4</v>
      </c>
      <c r="I9" s="62">
        <v>0.3</v>
      </c>
    </row>
    <row r="10" spans="1:9" ht="15.75">
      <c r="A10" s="61"/>
      <c r="B10" s="57"/>
      <c r="C10" s="61" t="s">
        <v>212</v>
      </c>
      <c r="D10" s="60" t="s">
        <v>364</v>
      </c>
      <c r="E10" s="60"/>
      <c r="F10" s="60"/>
      <c r="G10" s="60"/>
      <c r="H10" s="56">
        <v>4</v>
      </c>
      <c r="I10" s="62">
        <v>0.1</v>
      </c>
    </row>
    <row r="11" spans="1:9" ht="15.75">
      <c r="A11" s="61"/>
      <c r="B11" s="57"/>
      <c r="C11" s="61" t="s">
        <v>212</v>
      </c>
      <c r="D11" s="60" t="s">
        <v>365</v>
      </c>
      <c r="E11" s="60"/>
      <c r="F11" s="60"/>
      <c r="G11" s="60"/>
      <c r="H11" s="56">
        <v>4</v>
      </c>
      <c r="I11" s="62">
        <v>0.1</v>
      </c>
    </row>
    <row r="12" spans="1:9" ht="15.75">
      <c r="A12" s="61"/>
      <c r="B12" s="57"/>
      <c r="C12" s="61" t="s">
        <v>212</v>
      </c>
      <c r="D12" s="60" t="s">
        <v>366</v>
      </c>
      <c r="E12" s="60"/>
      <c r="F12" s="60" t="s">
        <v>367</v>
      </c>
      <c r="G12" s="60"/>
      <c r="H12" s="56">
        <v>4</v>
      </c>
      <c r="I12" s="62">
        <v>0.15</v>
      </c>
    </row>
    <row r="13" spans="1:9" ht="30">
      <c r="A13" s="61"/>
      <c r="B13" s="57"/>
      <c r="C13" s="61" t="s">
        <v>212</v>
      </c>
      <c r="D13" s="60" t="s">
        <v>368</v>
      </c>
      <c r="E13" s="60"/>
      <c r="F13" s="60" t="s">
        <v>369</v>
      </c>
      <c r="G13" s="60"/>
      <c r="H13" s="56">
        <v>4</v>
      </c>
      <c r="I13" s="62">
        <v>0.15</v>
      </c>
    </row>
    <row r="14" spans="1:9" ht="15.75">
      <c r="A14" s="61"/>
      <c r="B14" s="57"/>
      <c r="C14" s="61" t="s">
        <v>212</v>
      </c>
      <c r="D14" s="60" t="s">
        <v>370</v>
      </c>
      <c r="E14" s="60"/>
      <c r="F14" s="60" t="s">
        <v>367</v>
      </c>
      <c r="G14" s="60"/>
      <c r="H14" s="56">
        <v>4</v>
      </c>
      <c r="I14" s="62">
        <v>0.15</v>
      </c>
    </row>
    <row r="15" spans="1:9" ht="30">
      <c r="A15" s="61"/>
      <c r="B15" s="57"/>
      <c r="C15" s="61" t="s">
        <v>212</v>
      </c>
      <c r="D15" s="60" t="s">
        <v>371</v>
      </c>
      <c r="E15" s="60"/>
      <c r="F15" s="60" t="s">
        <v>369</v>
      </c>
      <c r="G15" s="60"/>
      <c r="H15" s="56">
        <v>4</v>
      </c>
      <c r="I15" s="62">
        <v>0.15</v>
      </c>
    </row>
    <row r="16" spans="1:9" ht="45">
      <c r="A16" s="61"/>
      <c r="B16" s="57" t="s">
        <v>218</v>
      </c>
      <c r="C16" s="61" t="s">
        <v>212</v>
      </c>
      <c r="D16" s="60" t="s">
        <v>372</v>
      </c>
      <c r="E16" s="60"/>
      <c r="F16" s="60" t="s">
        <v>373</v>
      </c>
      <c r="G16" s="60"/>
      <c r="H16" s="56">
        <v>4</v>
      </c>
      <c r="I16" s="62">
        <v>0.4</v>
      </c>
    </row>
    <row r="17" spans="1:9" ht="45">
      <c r="A17" s="61"/>
      <c r="B17" s="57" t="s">
        <v>218</v>
      </c>
      <c r="C17" s="61" t="s">
        <v>212</v>
      </c>
      <c r="D17" s="60" t="s">
        <v>374</v>
      </c>
      <c r="E17" s="60"/>
      <c r="F17" s="60" t="s">
        <v>373</v>
      </c>
      <c r="G17" s="60"/>
      <c r="H17" s="56">
        <v>4</v>
      </c>
      <c r="I17" s="62">
        <v>0.4</v>
      </c>
    </row>
    <row r="18" spans="1:9" ht="31.5">
      <c r="A18" s="61"/>
      <c r="B18" s="57"/>
      <c r="C18" s="61" t="s">
        <v>212</v>
      </c>
      <c r="D18" s="108" t="s">
        <v>375</v>
      </c>
      <c r="E18" s="60"/>
      <c r="F18" s="57" t="s">
        <v>376</v>
      </c>
      <c r="G18" s="60"/>
      <c r="H18" s="56">
        <v>4</v>
      </c>
      <c r="I18" s="62">
        <v>0.2</v>
      </c>
    </row>
    <row r="19" spans="1:9" ht="45">
      <c r="A19" s="61"/>
      <c r="B19" s="57" t="s">
        <v>218</v>
      </c>
      <c r="C19" s="61" t="s">
        <v>212</v>
      </c>
      <c r="D19" s="60" t="s">
        <v>377</v>
      </c>
      <c r="E19" s="60"/>
      <c r="F19" s="60" t="s">
        <v>378</v>
      </c>
      <c r="G19" s="60"/>
      <c r="H19" s="56">
        <v>4</v>
      </c>
      <c r="I19" s="62">
        <v>0.2</v>
      </c>
    </row>
    <row r="20" spans="1:9" ht="45">
      <c r="A20" s="61"/>
      <c r="B20" s="57" t="s">
        <v>218</v>
      </c>
      <c r="C20" s="61" t="s">
        <v>212</v>
      </c>
      <c r="D20" s="60" t="s">
        <v>379</v>
      </c>
      <c r="E20" s="60"/>
      <c r="F20" s="60" t="s">
        <v>378</v>
      </c>
      <c r="G20" s="60"/>
      <c r="H20" s="56">
        <v>4</v>
      </c>
      <c r="I20" s="62">
        <v>0.2</v>
      </c>
    </row>
    <row r="21" spans="1:9" ht="45">
      <c r="A21" s="61"/>
      <c r="B21" s="57" t="s">
        <v>218</v>
      </c>
      <c r="C21" s="61" t="s">
        <v>212</v>
      </c>
      <c r="D21" s="60" t="s">
        <v>380</v>
      </c>
      <c r="E21" s="60"/>
      <c r="F21" s="60" t="s">
        <v>378</v>
      </c>
      <c r="G21" s="60"/>
      <c r="H21" s="56">
        <v>4</v>
      </c>
      <c r="I21" s="62">
        <v>0.2</v>
      </c>
    </row>
    <row r="22" spans="1:9" ht="45">
      <c r="A22" s="61"/>
      <c r="B22" s="57" t="s">
        <v>218</v>
      </c>
      <c r="C22" s="61" t="s">
        <v>212</v>
      </c>
      <c r="D22" s="60" t="s">
        <v>381</v>
      </c>
      <c r="E22" s="60"/>
      <c r="F22" s="60" t="s">
        <v>378</v>
      </c>
      <c r="G22" s="60"/>
      <c r="H22" s="56">
        <v>4</v>
      </c>
      <c r="I22" s="62">
        <v>0.2</v>
      </c>
    </row>
    <row r="23" spans="1:9" ht="45">
      <c r="A23" s="61"/>
      <c r="B23" s="57" t="s">
        <v>218</v>
      </c>
      <c r="C23" s="61" t="s">
        <v>212</v>
      </c>
      <c r="D23" s="60" t="s">
        <v>382</v>
      </c>
      <c r="E23" s="60"/>
      <c r="F23" s="60" t="s">
        <v>378</v>
      </c>
      <c r="G23" s="60"/>
      <c r="H23" s="56">
        <v>4</v>
      </c>
      <c r="I23" s="62">
        <v>0.2</v>
      </c>
    </row>
    <row r="24" spans="1:9" ht="45">
      <c r="A24" s="61"/>
      <c r="B24" s="57" t="s">
        <v>218</v>
      </c>
      <c r="C24" s="61" t="s">
        <v>212</v>
      </c>
      <c r="D24" s="60" t="s">
        <v>383</v>
      </c>
      <c r="E24" s="60"/>
      <c r="F24" s="60" t="s">
        <v>378</v>
      </c>
      <c r="G24" s="60"/>
      <c r="H24" s="56">
        <v>4</v>
      </c>
      <c r="I24" s="62">
        <v>0.2</v>
      </c>
    </row>
    <row r="25" spans="1:9" ht="30">
      <c r="A25" s="61"/>
      <c r="B25" s="57" t="s">
        <v>218</v>
      </c>
      <c r="C25" s="61" t="s">
        <v>212</v>
      </c>
      <c r="D25" s="60" t="s">
        <v>384</v>
      </c>
      <c r="E25" s="60"/>
      <c r="F25" s="60"/>
      <c r="G25" s="60"/>
      <c r="H25" s="56">
        <v>4</v>
      </c>
      <c r="I25" s="62">
        <v>0.9</v>
      </c>
    </row>
    <row r="26" spans="1:9" ht="15.75">
      <c r="A26" s="61">
        <v>2</v>
      </c>
      <c r="B26" s="64" t="s">
        <v>385</v>
      </c>
      <c r="C26" s="99"/>
      <c r="D26" s="58"/>
      <c r="E26" s="58"/>
      <c r="F26" s="58"/>
      <c r="G26" s="58"/>
      <c r="H26" s="66"/>
      <c r="I26" s="81"/>
    </row>
    <row r="27" spans="1:9" ht="30">
      <c r="A27" s="61"/>
      <c r="B27" s="57"/>
      <c r="C27" s="61" t="s">
        <v>212</v>
      </c>
      <c r="D27" s="70" t="s">
        <v>386</v>
      </c>
      <c r="E27" s="70"/>
      <c r="F27" s="70"/>
      <c r="G27" s="70"/>
      <c r="H27" s="69">
        <v>1</v>
      </c>
      <c r="I27" s="72">
        <v>1.8</v>
      </c>
    </row>
    <row r="28" spans="1:9" ht="15.75">
      <c r="A28" s="61"/>
      <c r="B28" s="57"/>
      <c r="C28" s="61" t="s">
        <v>212</v>
      </c>
      <c r="D28" s="60" t="s">
        <v>387</v>
      </c>
      <c r="E28" s="60"/>
      <c r="F28" s="60"/>
      <c r="G28" s="60"/>
      <c r="H28" s="56">
        <v>3</v>
      </c>
      <c r="I28" s="62">
        <v>0.2</v>
      </c>
    </row>
    <row r="29" spans="1:9" ht="30">
      <c r="A29" s="61"/>
      <c r="B29" s="57"/>
      <c r="C29" s="61" t="s">
        <v>212</v>
      </c>
      <c r="D29" s="60" t="s">
        <v>388</v>
      </c>
      <c r="E29" s="60"/>
      <c r="F29" s="60" t="s">
        <v>389</v>
      </c>
      <c r="G29" s="60"/>
      <c r="H29" s="56">
        <v>3</v>
      </c>
      <c r="I29" s="62">
        <v>0.1</v>
      </c>
    </row>
    <row r="30" spans="1:9" ht="30">
      <c r="A30" s="61"/>
      <c r="B30" s="57"/>
      <c r="C30" s="61" t="s">
        <v>212</v>
      </c>
      <c r="D30" s="60" t="s">
        <v>390</v>
      </c>
      <c r="E30" s="60"/>
      <c r="F30" s="60" t="s">
        <v>389</v>
      </c>
      <c r="G30" s="60"/>
      <c r="H30" s="56">
        <v>2</v>
      </c>
      <c r="I30" s="62">
        <v>0.1</v>
      </c>
    </row>
    <row r="31" spans="1:9" ht="30">
      <c r="A31" s="61"/>
      <c r="B31" s="57" t="s">
        <v>218</v>
      </c>
      <c r="C31" s="61" t="s">
        <v>212</v>
      </c>
      <c r="D31" s="60" t="s">
        <v>391</v>
      </c>
      <c r="E31" s="60"/>
      <c r="F31" s="60" t="s">
        <v>389</v>
      </c>
      <c r="G31" s="60"/>
      <c r="H31" s="56">
        <v>3</v>
      </c>
      <c r="I31" s="62">
        <v>0.1</v>
      </c>
    </row>
    <row r="32" spans="1:9" ht="30">
      <c r="A32" s="61"/>
      <c r="B32" s="57"/>
      <c r="C32" s="61" t="s">
        <v>212</v>
      </c>
      <c r="D32" s="60" t="s">
        <v>390</v>
      </c>
      <c r="E32" s="60"/>
      <c r="F32" s="60" t="s">
        <v>389</v>
      </c>
      <c r="G32" s="60"/>
      <c r="H32" s="56">
        <v>2</v>
      </c>
      <c r="I32" s="62">
        <v>0.1</v>
      </c>
    </row>
    <row r="33" spans="1:9" ht="30">
      <c r="A33" s="61"/>
      <c r="B33" s="57" t="s">
        <v>218</v>
      </c>
      <c r="C33" s="61" t="s">
        <v>212</v>
      </c>
      <c r="D33" s="60" t="s">
        <v>392</v>
      </c>
      <c r="E33" s="60"/>
      <c r="F33" s="60" t="s">
        <v>389</v>
      </c>
      <c r="G33" s="60"/>
      <c r="H33" s="56">
        <v>3</v>
      </c>
      <c r="I33" s="62">
        <v>0.1</v>
      </c>
    </row>
    <row r="34" spans="1:9" ht="30">
      <c r="A34" s="61"/>
      <c r="B34" s="57"/>
      <c r="C34" s="61" t="s">
        <v>212</v>
      </c>
      <c r="D34" s="60" t="s">
        <v>390</v>
      </c>
      <c r="E34" s="60"/>
      <c r="F34" s="60" t="s">
        <v>389</v>
      </c>
      <c r="G34" s="60"/>
      <c r="H34" s="56">
        <v>2</v>
      </c>
      <c r="I34" s="62">
        <v>0.1</v>
      </c>
    </row>
    <row r="35" spans="1:9" ht="30">
      <c r="A35" s="61"/>
      <c r="B35" s="57" t="s">
        <v>218</v>
      </c>
      <c r="C35" s="61" t="s">
        <v>212</v>
      </c>
      <c r="D35" s="60" t="s">
        <v>393</v>
      </c>
      <c r="E35" s="60"/>
      <c r="F35" s="60" t="s">
        <v>394</v>
      </c>
      <c r="G35" s="60"/>
      <c r="H35" s="56">
        <v>3</v>
      </c>
      <c r="I35" s="62">
        <v>0.2</v>
      </c>
    </row>
    <row r="36" spans="1:9" ht="30">
      <c r="A36" s="61"/>
      <c r="B36" s="57"/>
      <c r="C36" s="61" t="s">
        <v>212</v>
      </c>
      <c r="D36" s="60" t="s">
        <v>390</v>
      </c>
      <c r="E36" s="60"/>
      <c r="F36" s="60" t="s">
        <v>394</v>
      </c>
      <c r="G36" s="60"/>
      <c r="H36" s="56">
        <v>2</v>
      </c>
      <c r="I36" s="62">
        <v>0.1</v>
      </c>
    </row>
    <row r="37" spans="1:9" ht="30">
      <c r="A37" s="61"/>
      <c r="B37" s="57"/>
      <c r="C37" s="61" t="s">
        <v>212</v>
      </c>
      <c r="D37" s="60" t="s">
        <v>395</v>
      </c>
      <c r="E37" s="60"/>
      <c r="F37" s="60" t="s">
        <v>394</v>
      </c>
      <c r="G37" s="60"/>
      <c r="H37" s="56">
        <v>3</v>
      </c>
      <c r="I37" s="62">
        <v>0.2</v>
      </c>
    </row>
    <row r="38" spans="1:9" ht="30">
      <c r="A38" s="61"/>
      <c r="B38" s="57"/>
      <c r="C38" s="61" t="s">
        <v>212</v>
      </c>
      <c r="D38" s="60" t="s">
        <v>390</v>
      </c>
      <c r="E38" s="60"/>
      <c r="F38" s="60" t="s">
        <v>394</v>
      </c>
      <c r="G38" s="60"/>
      <c r="H38" s="56">
        <v>2</v>
      </c>
      <c r="I38" s="62">
        <v>0.1</v>
      </c>
    </row>
    <row r="39" spans="1:9" ht="30">
      <c r="A39" s="61"/>
      <c r="B39" s="57"/>
      <c r="C39" s="61" t="s">
        <v>212</v>
      </c>
      <c r="D39" s="60" t="s">
        <v>396</v>
      </c>
      <c r="E39" s="60"/>
      <c r="F39" s="60" t="s">
        <v>394</v>
      </c>
      <c r="G39" s="60"/>
      <c r="H39" s="56">
        <v>3</v>
      </c>
      <c r="I39" s="62">
        <v>0.2</v>
      </c>
    </row>
    <row r="40" spans="1:9" ht="30">
      <c r="A40" s="61"/>
      <c r="B40" s="57"/>
      <c r="C40" s="61" t="s">
        <v>212</v>
      </c>
      <c r="D40" s="60" t="s">
        <v>390</v>
      </c>
      <c r="E40" s="60"/>
      <c r="F40" s="60" t="s">
        <v>394</v>
      </c>
      <c r="G40" s="60"/>
      <c r="H40" s="56">
        <v>2</v>
      </c>
      <c r="I40" s="62">
        <v>0.1</v>
      </c>
    </row>
    <row r="41" spans="1:9" ht="30">
      <c r="A41" s="61"/>
      <c r="B41" s="57"/>
      <c r="C41" s="61" t="s">
        <v>212</v>
      </c>
      <c r="D41" s="60" t="s">
        <v>397</v>
      </c>
      <c r="E41" s="60"/>
      <c r="F41" s="60" t="s">
        <v>389</v>
      </c>
      <c r="G41" s="60"/>
      <c r="H41" s="56">
        <v>3</v>
      </c>
      <c r="I41" s="62">
        <v>0.1</v>
      </c>
    </row>
    <row r="42" spans="1:9" ht="30">
      <c r="A42" s="61"/>
      <c r="B42" s="57"/>
      <c r="C42" s="61" t="s">
        <v>212</v>
      </c>
      <c r="D42" s="60" t="s">
        <v>390</v>
      </c>
      <c r="E42" s="60"/>
      <c r="F42" s="60" t="s">
        <v>389</v>
      </c>
      <c r="G42" s="60"/>
      <c r="H42" s="56">
        <v>2</v>
      </c>
      <c r="I42" s="62">
        <v>0.1</v>
      </c>
    </row>
    <row r="43" spans="1:9" ht="30">
      <c r="A43" s="61"/>
      <c r="B43" s="57"/>
      <c r="C43" s="61" t="s">
        <v>212</v>
      </c>
      <c r="D43" s="60" t="s">
        <v>398</v>
      </c>
      <c r="E43" s="60"/>
      <c r="F43" s="60" t="s">
        <v>389</v>
      </c>
      <c r="G43" s="60"/>
      <c r="H43" s="56">
        <v>3</v>
      </c>
      <c r="I43" s="62">
        <v>0.1</v>
      </c>
    </row>
    <row r="44" spans="1:9" ht="30">
      <c r="A44" s="61"/>
      <c r="B44" s="57"/>
      <c r="C44" s="61" t="s">
        <v>212</v>
      </c>
      <c r="D44" s="60" t="s">
        <v>390</v>
      </c>
      <c r="E44" s="60"/>
      <c r="F44" s="60" t="s">
        <v>389</v>
      </c>
      <c r="G44" s="60"/>
      <c r="H44" s="56">
        <v>2</v>
      </c>
      <c r="I44" s="62">
        <v>0.1</v>
      </c>
    </row>
    <row r="45" spans="1:9" ht="30">
      <c r="A45" s="61"/>
      <c r="B45" s="57"/>
      <c r="C45" s="61" t="s">
        <v>212</v>
      </c>
      <c r="D45" s="60" t="s">
        <v>399</v>
      </c>
      <c r="E45" s="60"/>
      <c r="F45" s="60" t="s">
        <v>389</v>
      </c>
      <c r="G45" s="60"/>
      <c r="H45" s="56">
        <v>3</v>
      </c>
      <c r="I45" s="62">
        <v>0.1</v>
      </c>
    </row>
    <row r="46" spans="1:9" ht="30">
      <c r="A46" s="61"/>
      <c r="B46" s="57"/>
      <c r="C46" s="61" t="s">
        <v>212</v>
      </c>
      <c r="D46" s="60" t="s">
        <v>390</v>
      </c>
      <c r="E46" s="60"/>
      <c r="F46" s="60" t="s">
        <v>389</v>
      </c>
      <c r="G46" s="60"/>
      <c r="H46" s="56">
        <v>2</v>
      </c>
      <c r="I46" s="62">
        <v>0.1</v>
      </c>
    </row>
    <row r="47" spans="1:9" ht="30">
      <c r="A47" s="61"/>
      <c r="B47" s="57"/>
      <c r="C47" s="61" t="s">
        <v>212</v>
      </c>
      <c r="D47" s="60" t="s">
        <v>400</v>
      </c>
      <c r="E47" s="60"/>
      <c r="F47" s="60" t="s">
        <v>394</v>
      </c>
      <c r="G47" s="60"/>
      <c r="H47" s="56">
        <v>3</v>
      </c>
      <c r="I47" s="62">
        <v>0.2</v>
      </c>
    </row>
    <row r="48" spans="1:9" ht="30">
      <c r="A48" s="61"/>
      <c r="B48" s="57"/>
      <c r="C48" s="61" t="s">
        <v>212</v>
      </c>
      <c r="D48" s="60" t="s">
        <v>390</v>
      </c>
      <c r="E48" s="60"/>
      <c r="F48" s="60" t="s">
        <v>394</v>
      </c>
      <c r="G48" s="60"/>
      <c r="H48" s="56">
        <v>2</v>
      </c>
      <c r="I48" s="62">
        <v>0.1</v>
      </c>
    </row>
    <row r="49" spans="1:9" ht="30">
      <c r="A49" s="61"/>
      <c r="B49" s="57"/>
      <c r="C49" s="61" t="s">
        <v>212</v>
      </c>
      <c r="D49" s="60" t="s">
        <v>401</v>
      </c>
      <c r="E49" s="60"/>
      <c r="F49" s="60" t="s">
        <v>394</v>
      </c>
      <c r="G49" s="60"/>
      <c r="H49" s="56">
        <v>3</v>
      </c>
      <c r="I49" s="62">
        <v>0.2</v>
      </c>
    </row>
    <row r="50" spans="1:9" ht="30">
      <c r="A50" s="61"/>
      <c r="B50" s="57"/>
      <c r="C50" s="61" t="s">
        <v>212</v>
      </c>
      <c r="D50" s="60" t="s">
        <v>390</v>
      </c>
      <c r="E50" s="60"/>
      <c r="F50" s="60" t="s">
        <v>394</v>
      </c>
      <c r="G50" s="60"/>
      <c r="H50" s="56">
        <v>2</v>
      </c>
      <c r="I50" s="62">
        <v>0.1</v>
      </c>
    </row>
    <row r="51" spans="1:9" ht="30">
      <c r="A51" s="61"/>
      <c r="B51" s="57"/>
      <c r="C51" s="61" t="s">
        <v>212</v>
      </c>
      <c r="D51" s="60" t="s">
        <v>402</v>
      </c>
      <c r="E51" s="60"/>
      <c r="F51" s="60" t="s">
        <v>394</v>
      </c>
      <c r="G51" s="60"/>
      <c r="H51" s="56">
        <v>3</v>
      </c>
      <c r="I51" s="62">
        <v>0.2</v>
      </c>
    </row>
    <row r="52" spans="1:9" ht="30">
      <c r="A52" s="61"/>
      <c r="B52" s="57"/>
      <c r="C52" s="61" t="s">
        <v>212</v>
      </c>
      <c r="D52" s="60" t="s">
        <v>390</v>
      </c>
      <c r="E52" s="60"/>
      <c r="F52" s="60" t="s">
        <v>394</v>
      </c>
      <c r="G52" s="60"/>
      <c r="H52" s="56">
        <v>2</v>
      </c>
      <c r="I52" s="62">
        <v>0.1</v>
      </c>
    </row>
    <row r="53" spans="1:9" ht="30">
      <c r="A53" s="61"/>
      <c r="B53" s="57"/>
      <c r="C53" s="61" t="s">
        <v>212</v>
      </c>
      <c r="D53" s="60" t="s">
        <v>403</v>
      </c>
      <c r="E53" s="60"/>
      <c r="F53" s="60"/>
      <c r="G53" s="60"/>
      <c r="H53" s="56">
        <v>4</v>
      </c>
      <c r="I53" s="62">
        <v>0.2</v>
      </c>
    </row>
    <row r="54" spans="1:9" ht="30">
      <c r="A54" s="61"/>
      <c r="B54" s="57"/>
      <c r="C54" s="61" t="s">
        <v>212</v>
      </c>
      <c r="D54" s="60" t="s">
        <v>404</v>
      </c>
      <c r="E54" s="60"/>
      <c r="F54" s="60"/>
      <c r="G54" s="60"/>
      <c r="H54" s="56">
        <v>4</v>
      </c>
      <c r="I54" s="62">
        <v>0.2</v>
      </c>
    </row>
    <row r="55" spans="1:9" ht="30">
      <c r="A55" s="61"/>
      <c r="B55" s="57"/>
      <c r="C55" s="61" t="s">
        <v>212</v>
      </c>
      <c r="D55" s="60" t="s">
        <v>405</v>
      </c>
      <c r="E55" s="60"/>
      <c r="F55" s="60"/>
      <c r="G55" s="60"/>
      <c r="H55" s="56">
        <v>4</v>
      </c>
      <c r="I55" s="62">
        <v>0.2</v>
      </c>
    </row>
    <row r="56" spans="1:9" ht="30">
      <c r="A56" s="61"/>
      <c r="B56" s="57"/>
      <c r="C56" s="61" t="s">
        <v>212</v>
      </c>
      <c r="D56" s="60" t="s">
        <v>406</v>
      </c>
      <c r="E56" s="60"/>
      <c r="F56" s="60"/>
      <c r="G56" s="60"/>
      <c r="H56" s="56">
        <v>4</v>
      </c>
      <c r="I56" s="62">
        <v>0.2</v>
      </c>
    </row>
    <row r="57" spans="1:9" ht="30">
      <c r="A57" s="61"/>
      <c r="B57" s="57"/>
      <c r="C57" s="61" t="s">
        <v>212</v>
      </c>
      <c r="D57" s="60" t="s">
        <v>407</v>
      </c>
      <c r="E57" s="60"/>
      <c r="F57" s="60"/>
      <c r="G57" s="60"/>
      <c r="H57" s="56">
        <v>4</v>
      </c>
      <c r="I57" s="62">
        <v>0.2</v>
      </c>
    </row>
    <row r="58" spans="1:9" ht="30">
      <c r="A58" s="61"/>
      <c r="B58" s="57"/>
      <c r="C58" s="61" t="s">
        <v>212</v>
      </c>
      <c r="D58" s="60" t="s">
        <v>408</v>
      </c>
      <c r="E58" s="60"/>
      <c r="F58" s="60"/>
      <c r="G58" s="60"/>
      <c r="H58" s="56">
        <v>4</v>
      </c>
      <c r="I58" s="62">
        <v>0.2</v>
      </c>
    </row>
    <row r="59" spans="1:9" ht="30">
      <c r="A59" s="61"/>
      <c r="B59" s="57"/>
      <c r="C59" s="61" t="s">
        <v>212</v>
      </c>
      <c r="D59" s="60" t="s">
        <v>409</v>
      </c>
      <c r="E59" s="60"/>
      <c r="F59" s="60"/>
      <c r="G59" s="60"/>
      <c r="H59" s="56">
        <v>4</v>
      </c>
      <c r="I59" s="62">
        <v>0.2</v>
      </c>
    </row>
    <row r="60" spans="1:9" ht="30">
      <c r="A60" s="61"/>
      <c r="B60" s="57"/>
      <c r="C60" s="61" t="s">
        <v>212</v>
      </c>
      <c r="D60" s="60" t="s">
        <v>410</v>
      </c>
      <c r="E60" s="60"/>
      <c r="F60" s="60"/>
      <c r="G60" s="60"/>
      <c r="H60" s="56">
        <v>4</v>
      </c>
      <c r="I60" s="62">
        <v>0.2</v>
      </c>
    </row>
    <row r="61" spans="1:9" ht="30">
      <c r="A61" s="61"/>
      <c r="B61" s="57"/>
      <c r="C61" s="61" t="s">
        <v>212</v>
      </c>
      <c r="D61" s="60" t="s">
        <v>411</v>
      </c>
      <c r="E61" s="60"/>
      <c r="F61" s="60"/>
      <c r="G61" s="60"/>
      <c r="H61" s="56">
        <v>4</v>
      </c>
      <c r="I61" s="62">
        <v>0.2</v>
      </c>
    </row>
    <row r="62" spans="1:9" ht="30">
      <c r="A62" s="61"/>
      <c r="B62" s="57"/>
      <c r="C62" s="61" t="s">
        <v>212</v>
      </c>
      <c r="D62" s="60" t="s">
        <v>412</v>
      </c>
      <c r="E62" s="60"/>
      <c r="F62" s="60"/>
      <c r="G62" s="60"/>
      <c r="H62" s="56">
        <v>4</v>
      </c>
      <c r="I62" s="62">
        <v>0.2</v>
      </c>
    </row>
    <row r="63" spans="1:9" ht="30">
      <c r="A63" s="61"/>
      <c r="B63" s="57"/>
      <c r="C63" s="61" t="s">
        <v>212</v>
      </c>
      <c r="D63" s="60" t="s">
        <v>413</v>
      </c>
      <c r="E63" s="60"/>
      <c r="F63" s="60"/>
      <c r="G63" s="60"/>
      <c r="H63" s="56">
        <v>4</v>
      </c>
      <c r="I63" s="62">
        <v>0.2</v>
      </c>
    </row>
    <row r="64" spans="1:9" ht="30">
      <c r="A64" s="61"/>
      <c r="B64" s="57"/>
      <c r="C64" s="61" t="s">
        <v>212</v>
      </c>
      <c r="D64" s="60" t="s">
        <v>414</v>
      </c>
      <c r="E64" s="60"/>
      <c r="F64" s="60"/>
      <c r="G64" s="60"/>
      <c r="H64" s="56">
        <v>4</v>
      </c>
      <c r="I64" s="62">
        <v>0.2</v>
      </c>
    </row>
    <row r="65" spans="1:9" ht="15.75">
      <c r="A65" s="61"/>
      <c r="B65" s="57"/>
      <c r="C65" s="61" t="s">
        <v>212</v>
      </c>
      <c r="D65" s="60" t="s">
        <v>415</v>
      </c>
      <c r="E65" s="60"/>
      <c r="F65" s="60"/>
      <c r="G65" s="60"/>
      <c r="H65" s="56">
        <v>1</v>
      </c>
      <c r="I65" s="62">
        <v>1.2</v>
      </c>
    </row>
    <row r="66" spans="1:9" ht="15.75">
      <c r="A66" s="61">
        <v>3</v>
      </c>
      <c r="B66" s="64" t="s">
        <v>416</v>
      </c>
      <c r="C66" s="99"/>
      <c r="D66" s="58"/>
      <c r="E66" s="58"/>
      <c r="F66" s="58"/>
      <c r="G66" s="58"/>
      <c r="H66" s="66"/>
      <c r="I66" s="81"/>
    </row>
    <row r="67" spans="1:9" ht="30">
      <c r="A67" s="61"/>
      <c r="B67" s="57"/>
      <c r="C67" s="61" t="s">
        <v>212</v>
      </c>
      <c r="D67" s="70" t="s">
        <v>417</v>
      </c>
      <c r="E67" s="70"/>
      <c r="F67" s="70"/>
      <c r="G67" s="70"/>
      <c r="H67" s="69">
        <v>4</v>
      </c>
      <c r="I67" s="72">
        <v>0.3</v>
      </c>
    </row>
    <row r="68" spans="1:9" ht="30">
      <c r="A68" s="61"/>
      <c r="B68" s="57"/>
      <c r="C68" s="61" t="s">
        <v>212</v>
      </c>
      <c r="D68" s="60" t="s">
        <v>418</v>
      </c>
      <c r="E68" s="60"/>
      <c r="F68" s="60" t="s">
        <v>419</v>
      </c>
      <c r="G68" s="60"/>
      <c r="H68" s="56">
        <v>1</v>
      </c>
      <c r="I68" s="62">
        <v>0.6</v>
      </c>
    </row>
    <row r="69" spans="1:9" ht="30">
      <c r="A69" s="61"/>
      <c r="B69" s="57"/>
      <c r="C69" s="61" t="s">
        <v>212</v>
      </c>
      <c r="D69" s="60" t="s">
        <v>420</v>
      </c>
      <c r="E69" s="60"/>
      <c r="F69" s="60"/>
      <c r="G69" s="60"/>
      <c r="H69" s="56">
        <v>4</v>
      </c>
      <c r="I69" s="62">
        <v>0.1</v>
      </c>
    </row>
    <row r="70" spans="1:9" ht="30">
      <c r="A70" s="61"/>
      <c r="B70" s="57"/>
      <c r="C70" s="61" t="s">
        <v>212</v>
      </c>
      <c r="D70" s="60" t="s">
        <v>421</v>
      </c>
      <c r="E70" s="60"/>
      <c r="F70" s="60"/>
      <c r="G70" s="60"/>
      <c r="H70" s="56">
        <v>4</v>
      </c>
      <c r="I70" s="62">
        <v>0.1</v>
      </c>
    </row>
    <row r="71" spans="1:9" ht="30">
      <c r="A71" s="61"/>
      <c r="B71" s="57"/>
      <c r="C71" s="61" t="s">
        <v>212</v>
      </c>
      <c r="D71" s="60" t="s">
        <v>422</v>
      </c>
      <c r="E71" s="60"/>
      <c r="F71" s="60"/>
      <c r="G71" s="60"/>
      <c r="H71" s="56">
        <v>4</v>
      </c>
      <c r="I71" s="62">
        <v>0.1</v>
      </c>
    </row>
    <row r="72" spans="1:9" ht="30">
      <c r="A72" s="61"/>
      <c r="B72" s="57"/>
      <c r="C72" s="61" t="s">
        <v>212</v>
      </c>
      <c r="D72" s="60" t="s">
        <v>423</v>
      </c>
      <c r="E72" s="60"/>
      <c r="F72" s="60"/>
      <c r="G72" s="60"/>
      <c r="H72" s="56">
        <v>4</v>
      </c>
      <c r="I72" s="62">
        <v>0.1</v>
      </c>
    </row>
    <row r="73" spans="1:9" ht="30">
      <c r="A73" s="61"/>
      <c r="B73" s="57"/>
      <c r="C73" s="61" t="s">
        <v>212</v>
      </c>
      <c r="D73" s="60" t="s">
        <v>424</v>
      </c>
      <c r="E73" s="60"/>
      <c r="F73" s="60"/>
      <c r="G73" s="60"/>
      <c r="H73" s="56">
        <v>4</v>
      </c>
      <c r="I73" s="62">
        <v>0.1</v>
      </c>
    </row>
    <row r="74" spans="1:9" ht="30">
      <c r="A74" s="61"/>
      <c r="B74" s="57"/>
      <c r="C74" s="61" t="s">
        <v>212</v>
      </c>
      <c r="D74" s="60" t="s">
        <v>425</v>
      </c>
      <c r="E74" s="60"/>
      <c r="F74" s="60"/>
      <c r="G74" s="60"/>
      <c r="H74" s="56">
        <v>4</v>
      </c>
      <c r="I74" s="62">
        <v>0.1</v>
      </c>
    </row>
    <row r="75" spans="1:9" ht="30">
      <c r="A75" s="61"/>
      <c r="B75" s="57"/>
      <c r="C75" s="61" t="s">
        <v>212</v>
      </c>
      <c r="D75" s="60" t="s">
        <v>426</v>
      </c>
      <c r="E75" s="60"/>
      <c r="F75" s="60"/>
      <c r="G75" s="60"/>
      <c r="H75" s="56">
        <v>4</v>
      </c>
      <c r="I75" s="62">
        <v>0.1</v>
      </c>
    </row>
    <row r="76" spans="1:9" ht="30">
      <c r="A76" s="61"/>
      <c r="B76" s="57"/>
      <c r="C76" s="61" t="s">
        <v>212</v>
      </c>
      <c r="D76" s="60" t="s">
        <v>427</v>
      </c>
      <c r="E76" s="60"/>
      <c r="F76" s="60"/>
      <c r="G76" s="60"/>
      <c r="H76" s="56">
        <v>4</v>
      </c>
      <c r="I76" s="62">
        <v>0.1</v>
      </c>
    </row>
    <row r="77" spans="1:9" ht="30">
      <c r="A77" s="61"/>
      <c r="B77" s="57"/>
      <c r="C77" s="61" t="s">
        <v>212</v>
      </c>
      <c r="D77" s="60" t="s">
        <v>428</v>
      </c>
      <c r="E77" s="60"/>
      <c r="F77" s="60"/>
      <c r="G77" s="60"/>
      <c r="H77" s="56">
        <v>4</v>
      </c>
      <c r="I77" s="62">
        <v>0.1</v>
      </c>
    </row>
    <row r="78" spans="1:9" ht="30">
      <c r="A78" s="61"/>
      <c r="B78" s="57"/>
      <c r="C78" s="61" t="s">
        <v>212</v>
      </c>
      <c r="D78" s="60" t="s">
        <v>429</v>
      </c>
      <c r="E78" s="60"/>
      <c r="F78" s="60"/>
      <c r="G78" s="60"/>
      <c r="H78" s="56">
        <v>4</v>
      </c>
      <c r="I78" s="62">
        <v>0.1</v>
      </c>
    </row>
    <row r="79" spans="1:9" ht="30">
      <c r="A79" s="61"/>
      <c r="B79" s="57"/>
      <c r="C79" s="61" t="s">
        <v>212</v>
      </c>
      <c r="D79" s="60" t="s">
        <v>430</v>
      </c>
      <c r="E79" s="60"/>
      <c r="F79" s="60"/>
      <c r="G79" s="60"/>
      <c r="H79" s="56">
        <v>4</v>
      </c>
      <c r="I79" s="62">
        <v>0.1</v>
      </c>
    </row>
    <row r="80" spans="1:9" ht="30">
      <c r="A80" s="61"/>
      <c r="B80" s="57"/>
      <c r="C80" s="61" t="s">
        <v>212</v>
      </c>
      <c r="D80" s="60" t="s">
        <v>431</v>
      </c>
      <c r="E80" s="60"/>
      <c r="F80" s="60"/>
      <c r="G80" s="60"/>
      <c r="H80" s="56">
        <v>4</v>
      </c>
      <c r="I80" s="62">
        <v>0.1</v>
      </c>
    </row>
    <row r="81" spans="1:9" ht="30">
      <c r="A81" s="61"/>
      <c r="B81" s="57"/>
      <c r="C81" s="61" t="s">
        <v>212</v>
      </c>
      <c r="D81" s="60" t="s">
        <v>432</v>
      </c>
      <c r="E81" s="60"/>
      <c r="F81" s="60" t="s">
        <v>433</v>
      </c>
      <c r="G81" s="60"/>
      <c r="H81" s="56">
        <v>1</v>
      </c>
      <c r="I81" s="62">
        <v>0.2</v>
      </c>
    </row>
    <row r="82" spans="1:9" ht="30">
      <c r="A82" s="61"/>
      <c r="B82" s="57"/>
      <c r="C82" s="61" t="s">
        <v>212</v>
      </c>
      <c r="D82" s="108" t="s">
        <v>434</v>
      </c>
      <c r="E82" s="60"/>
      <c r="F82" s="108" t="s">
        <v>435</v>
      </c>
      <c r="G82" s="60"/>
      <c r="H82" s="56">
        <v>4</v>
      </c>
      <c r="I82" s="62">
        <v>0.1</v>
      </c>
    </row>
    <row r="83" spans="1:9" ht="45">
      <c r="A83" s="61"/>
      <c r="B83" s="57"/>
      <c r="C83" s="61" t="s">
        <v>212</v>
      </c>
      <c r="D83" s="60" t="s">
        <v>436</v>
      </c>
      <c r="E83" s="60"/>
      <c r="F83" s="60"/>
      <c r="G83" s="60"/>
      <c r="H83" s="56">
        <v>2</v>
      </c>
      <c r="I83" s="62">
        <v>0.5</v>
      </c>
    </row>
    <row r="84" spans="1:9" ht="45">
      <c r="A84" s="61"/>
      <c r="B84" s="57"/>
      <c r="C84" s="61" t="s">
        <v>212</v>
      </c>
      <c r="D84" s="60" t="s">
        <v>437</v>
      </c>
      <c r="E84" s="60"/>
      <c r="F84" s="60"/>
      <c r="G84" s="60"/>
      <c r="H84" s="56">
        <v>3</v>
      </c>
      <c r="I84" s="62">
        <v>0.1</v>
      </c>
    </row>
    <row r="85" spans="1:9" ht="45">
      <c r="A85" s="61"/>
      <c r="B85" s="57"/>
      <c r="C85" s="61" t="s">
        <v>212</v>
      </c>
      <c r="D85" s="60" t="s">
        <v>438</v>
      </c>
      <c r="E85" s="60"/>
      <c r="F85" s="60"/>
      <c r="G85" s="60"/>
      <c r="H85" s="56">
        <v>4</v>
      </c>
      <c r="I85" s="62">
        <v>0.2</v>
      </c>
    </row>
    <row r="86" spans="1:9" ht="45">
      <c r="A86" s="61"/>
      <c r="B86" s="57"/>
      <c r="C86" s="61" t="s">
        <v>212</v>
      </c>
      <c r="D86" s="60" t="s">
        <v>439</v>
      </c>
      <c r="E86" s="60"/>
      <c r="F86" s="60"/>
      <c r="G86" s="60"/>
      <c r="H86" s="56">
        <v>4</v>
      </c>
      <c r="I86" s="62">
        <v>0.2</v>
      </c>
    </row>
    <row r="87" spans="1:9" ht="45">
      <c r="A87" s="61"/>
      <c r="B87" s="57"/>
      <c r="C87" s="61" t="s">
        <v>212</v>
      </c>
      <c r="D87" s="60" t="s">
        <v>440</v>
      </c>
      <c r="E87" s="60"/>
      <c r="F87" s="60"/>
      <c r="G87" s="60"/>
      <c r="H87" s="56">
        <v>3</v>
      </c>
      <c r="I87" s="62">
        <v>0.1</v>
      </c>
    </row>
    <row r="88" spans="1:9" ht="60">
      <c r="A88" s="61"/>
      <c r="B88" s="57"/>
      <c r="C88" s="61" t="s">
        <v>212</v>
      </c>
      <c r="D88" s="60" t="s">
        <v>441</v>
      </c>
      <c r="E88" s="60"/>
      <c r="F88" s="60"/>
      <c r="G88" s="60"/>
      <c r="H88" s="56">
        <v>4</v>
      </c>
      <c r="I88" s="62">
        <v>0.2</v>
      </c>
    </row>
    <row r="89" spans="1:9" ht="60">
      <c r="A89" s="61"/>
      <c r="B89" s="57"/>
      <c r="C89" s="61" t="s">
        <v>212</v>
      </c>
      <c r="D89" s="60" t="s">
        <v>442</v>
      </c>
      <c r="E89" s="60"/>
      <c r="F89" s="60"/>
      <c r="G89" s="60"/>
      <c r="H89" s="56">
        <v>4</v>
      </c>
      <c r="I89" s="62">
        <v>0.2</v>
      </c>
    </row>
    <row r="90" spans="1:9" ht="30">
      <c r="A90" s="61"/>
      <c r="B90" s="82"/>
      <c r="C90" s="61" t="s">
        <v>212</v>
      </c>
      <c r="D90" s="60" t="s">
        <v>443</v>
      </c>
      <c r="E90" s="60"/>
      <c r="F90" s="60"/>
      <c r="G90" s="60"/>
      <c r="H90" s="56">
        <v>2</v>
      </c>
      <c r="I90" s="62">
        <v>0.4</v>
      </c>
    </row>
    <row r="91" spans="1:9" ht="30">
      <c r="A91" s="61"/>
      <c r="B91" s="82"/>
      <c r="C91" s="61" t="s">
        <v>212</v>
      </c>
      <c r="D91" s="60" t="s">
        <v>444</v>
      </c>
      <c r="E91" s="60"/>
      <c r="F91" s="60"/>
      <c r="G91" s="60"/>
      <c r="H91" s="56">
        <v>2</v>
      </c>
      <c r="I91" s="62">
        <v>0.2</v>
      </c>
    </row>
    <row r="92" spans="1:9" ht="30">
      <c r="A92" s="61"/>
      <c r="B92" s="82"/>
      <c r="C92" s="61" t="s">
        <v>212</v>
      </c>
      <c r="D92" s="60" t="s">
        <v>445</v>
      </c>
      <c r="E92" s="60"/>
      <c r="F92" s="60" t="s">
        <v>446</v>
      </c>
      <c r="G92" s="60"/>
      <c r="H92" s="56">
        <v>4</v>
      </c>
      <c r="I92" s="62">
        <v>0.4</v>
      </c>
    </row>
    <row r="93" spans="1:9" ht="30">
      <c r="A93" s="61"/>
      <c r="B93" s="82"/>
      <c r="C93" s="61" t="s">
        <v>212</v>
      </c>
      <c r="D93" s="60" t="s">
        <v>447</v>
      </c>
      <c r="E93" s="60"/>
      <c r="F93" s="60" t="s">
        <v>446</v>
      </c>
      <c r="G93" s="60"/>
      <c r="H93" s="56">
        <v>4</v>
      </c>
      <c r="I93" s="62">
        <v>0.4</v>
      </c>
    </row>
    <row r="94" spans="1:9" ht="30">
      <c r="A94" s="61"/>
      <c r="B94" s="82"/>
      <c r="C94" s="61" t="s">
        <v>212</v>
      </c>
      <c r="D94" s="60" t="s">
        <v>448</v>
      </c>
      <c r="E94" s="60"/>
      <c r="F94" s="60" t="s">
        <v>446</v>
      </c>
      <c r="G94" s="60"/>
      <c r="H94" s="56">
        <v>4</v>
      </c>
      <c r="I94" s="62">
        <v>0.4</v>
      </c>
    </row>
    <row r="95" spans="1:9" ht="30">
      <c r="A95" s="61"/>
      <c r="B95" s="82"/>
      <c r="C95" s="61" t="s">
        <v>212</v>
      </c>
      <c r="D95" s="60" t="s">
        <v>449</v>
      </c>
      <c r="E95" s="60"/>
      <c r="F95" s="60" t="s">
        <v>446</v>
      </c>
      <c r="G95" s="60"/>
      <c r="H95" s="56">
        <v>4</v>
      </c>
      <c r="I95" s="62">
        <v>0.4</v>
      </c>
    </row>
    <row r="96" spans="1:9" ht="30">
      <c r="A96" s="61"/>
      <c r="B96" s="82"/>
      <c r="C96" s="61" t="s">
        <v>212</v>
      </c>
      <c r="D96" s="60" t="s">
        <v>450</v>
      </c>
      <c r="E96" s="60"/>
      <c r="F96" s="60" t="s">
        <v>446</v>
      </c>
      <c r="G96" s="60"/>
      <c r="H96" s="56">
        <v>4</v>
      </c>
      <c r="I96" s="62">
        <v>0.4</v>
      </c>
    </row>
    <row r="97" spans="1:9" ht="30">
      <c r="A97" s="61"/>
      <c r="B97" s="82"/>
      <c r="C97" s="61" t="s">
        <v>212</v>
      </c>
      <c r="D97" s="60" t="s">
        <v>451</v>
      </c>
      <c r="E97" s="60"/>
      <c r="F97" s="60" t="s">
        <v>446</v>
      </c>
      <c r="G97" s="60"/>
      <c r="H97" s="56">
        <v>4</v>
      </c>
      <c r="I97" s="62">
        <v>0.4</v>
      </c>
    </row>
    <row r="98" spans="1:9" ht="30">
      <c r="A98" s="61"/>
      <c r="B98" s="82"/>
      <c r="C98" s="61" t="s">
        <v>212</v>
      </c>
      <c r="D98" s="60" t="s">
        <v>452</v>
      </c>
      <c r="E98" s="60"/>
      <c r="F98" s="60"/>
      <c r="G98" s="60"/>
      <c r="H98" s="56">
        <v>1</v>
      </c>
      <c r="I98" s="62">
        <v>0.4</v>
      </c>
    </row>
    <row r="99" spans="1:9" ht="30">
      <c r="A99" s="61"/>
      <c r="B99" s="82"/>
      <c r="C99" s="61" t="s">
        <v>212</v>
      </c>
      <c r="D99" s="60" t="s">
        <v>453</v>
      </c>
      <c r="E99" s="60"/>
      <c r="F99" s="60" t="s">
        <v>378</v>
      </c>
      <c r="G99" s="60"/>
      <c r="H99" s="56">
        <v>3</v>
      </c>
      <c r="I99" s="62">
        <v>1.2</v>
      </c>
    </row>
    <row r="100" spans="1:9" ht="30">
      <c r="A100" s="61"/>
      <c r="B100" s="82"/>
      <c r="C100" s="61" t="s">
        <v>212</v>
      </c>
      <c r="D100" s="60" t="s">
        <v>454</v>
      </c>
      <c r="E100" s="60"/>
      <c r="F100" s="60" t="s">
        <v>369</v>
      </c>
      <c r="G100" s="60"/>
      <c r="H100" s="56">
        <v>4</v>
      </c>
      <c r="I100" s="62">
        <v>0.15</v>
      </c>
    </row>
    <row r="101" spans="1:9" ht="30">
      <c r="A101" s="61"/>
      <c r="B101" s="82"/>
      <c r="C101" s="61" t="s">
        <v>212</v>
      </c>
      <c r="D101" s="60" t="s">
        <v>455</v>
      </c>
      <c r="E101" s="60"/>
      <c r="F101" s="60" t="s">
        <v>369</v>
      </c>
      <c r="G101" s="60"/>
      <c r="H101" s="56">
        <v>4</v>
      </c>
      <c r="I101" s="62">
        <v>0.15</v>
      </c>
    </row>
    <row r="102" spans="1:9" ht="30">
      <c r="A102" s="61"/>
      <c r="B102" s="82"/>
      <c r="C102" s="61" t="s">
        <v>212</v>
      </c>
      <c r="D102" s="60" t="s">
        <v>456</v>
      </c>
      <c r="E102" s="60"/>
      <c r="F102" s="60"/>
      <c r="G102" s="60"/>
      <c r="H102" s="56">
        <v>2</v>
      </c>
      <c r="I102" s="62">
        <v>0.1</v>
      </c>
    </row>
    <row r="103" spans="1:9" ht="30">
      <c r="A103" s="61"/>
      <c r="B103" s="82"/>
      <c r="C103" s="61" t="s">
        <v>212</v>
      </c>
      <c r="D103" s="60" t="s">
        <v>457</v>
      </c>
      <c r="E103" s="60"/>
      <c r="F103" s="60"/>
      <c r="G103" s="60"/>
      <c r="H103" s="56">
        <v>3</v>
      </c>
      <c r="I103" s="62">
        <v>0.1</v>
      </c>
    </row>
    <row r="104" spans="1:9" ht="45">
      <c r="A104" s="61"/>
      <c r="B104" s="82"/>
      <c r="C104" s="61" t="s">
        <v>212</v>
      </c>
      <c r="D104" s="60" t="s">
        <v>458</v>
      </c>
      <c r="E104" s="60"/>
      <c r="F104" s="60" t="s">
        <v>459</v>
      </c>
      <c r="G104" s="60"/>
      <c r="H104" s="56">
        <v>4</v>
      </c>
      <c r="I104" s="62">
        <v>0.15</v>
      </c>
    </row>
    <row r="105" spans="1:9" ht="45">
      <c r="A105" s="61"/>
      <c r="B105" s="82"/>
      <c r="C105" s="61" t="s">
        <v>212</v>
      </c>
      <c r="D105" s="60" t="s">
        <v>460</v>
      </c>
      <c r="E105" s="60"/>
      <c r="F105" s="60" t="s">
        <v>459</v>
      </c>
      <c r="G105" s="60"/>
      <c r="H105" s="56">
        <v>4</v>
      </c>
      <c r="I105" s="62">
        <v>0.15</v>
      </c>
    </row>
    <row r="106" spans="1:9" ht="30">
      <c r="A106" s="61"/>
      <c r="B106" s="82"/>
      <c r="C106" s="61" t="s">
        <v>212</v>
      </c>
      <c r="D106" s="60" t="s">
        <v>461</v>
      </c>
      <c r="E106" s="60"/>
      <c r="F106" s="60"/>
      <c r="G106" s="60"/>
      <c r="H106" s="56">
        <v>4</v>
      </c>
      <c r="I106" s="62">
        <v>0.1</v>
      </c>
    </row>
    <row r="107" spans="1:9" ht="30">
      <c r="A107" s="61"/>
      <c r="B107" s="82"/>
      <c r="C107" s="61" t="s">
        <v>212</v>
      </c>
      <c r="D107" s="60" t="s">
        <v>462</v>
      </c>
      <c r="E107" s="60"/>
      <c r="F107" s="60"/>
      <c r="G107" s="60"/>
      <c r="H107" s="56">
        <v>4</v>
      </c>
      <c r="I107" s="62">
        <v>0.1</v>
      </c>
    </row>
    <row r="108" spans="1:9" ht="30">
      <c r="A108" s="61"/>
      <c r="B108" s="82"/>
      <c r="C108" s="61" t="s">
        <v>212</v>
      </c>
      <c r="D108" s="60" t="s">
        <v>463</v>
      </c>
      <c r="E108" s="60"/>
      <c r="F108" s="60"/>
      <c r="G108" s="60"/>
      <c r="H108" s="56">
        <v>2</v>
      </c>
      <c r="I108" s="62">
        <v>0.1</v>
      </c>
    </row>
    <row r="109" spans="1:9" ht="30">
      <c r="A109" s="61"/>
      <c r="B109" s="82"/>
      <c r="C109" s="61" t="s">
        <v>212</v>
      </c>
      <c r="D109" s="60" t="s">
        <v>457</v>
      </c>
      <c r="E109" s="60"/>
      <c r="F109" s="60"/>
      <c r="G109" s="60"/>
      <c r="H109" s="56">
        <v>3</v>
      </c>
      <c r="I109" s="62">
        <v>0.1</v>
      </c>
    </row>
    <row r="110" spans="1:9" ht="30">
      <c r="A110" s="61"/>
      <c r="B110" s="82"/>
      <c r="C110" s="61" t="s">
        <v>212</v>
      </c>
      <c r="D110" s="60" t="s">
        <v>464</v>
      </c>
      <c r="E110" s="60"/>
      <c r="F110" s="60" t="s">
        <v>465</v>
      </c>
      <c r="G110" s="60"/>
      <c r="H110" s="56">
        <v>4</v>
      </c>
      <c r="I110" s="62">
        <v>0.3</v>
      </c>
    </row>
    <row r="111" spans="1:9" ht="30">
      <c r="A111" s="61"/>
      <c r="B111" s="82"/>
      <c r="C111" s="61" t="s">
        <v>212</v>
      </c>
      <c r="D111" s="60" t="s">
        <v>466</v>
      </c>
      <c r="E111" s="60"/>
      <c r="F111" s="60" t="s">
        <v>465</v>
      </c>
      <c r="G111" s="60"/>
      <c r="H111" s="56">
        <v>4</v>
      </c>
      <c r="I111" s="62">
        <v>0.3</v>
      </c>
    </row>
    <row r="112" spans="1:9" ht="45">
      <c r="A112" s="61"/>
      <c r="B112" s="82"/>
      <c r="C112" s="61" t="s">
        <v>212</v>
      </c>
      <c r="D112" s="60" t="s">
        <v>467</v>
      </c>
      <c r="E112" s="60"/>
      <c r="F112" s="60" t="s">
        <v>468</v>
      </c>
      <c r="G112" s="60"/>
      <c r="H112" s="56">
        <v>1</v>
      </c>
      <c r="I112" s="62">
        <v>0.2</v>
      </c>
    </row>
    <row r="113" spans="1:9" ht="45">
      <c r="A113" s="61"/>
      <c r="B113" s="82"/>
      <c r="C113" s="61" t="s">
        <v>212</v>
      </c>
      <c r="D113" s="108" t="s">
        <v>469</v>
      </c>
      <c r="E113" s="60"/>
      <c r="F113" s="108" t="s">
        <v>470</v>
      </c>
      <c r="G113" s="60"/>
      <c r="H113" s="56">
        <v>4</v>
      </c>
      <c r="I113" s="62">
        <v>0.1</v>
      </c>
    </row>
    <row r="114" spans="1:9" ht="31.5">
      <c r="A114" s="61"/>
      <c r="B114" s="82"/>
      <c r="C114" s="61" t="s">
        <v>212</v>
      </c>
      <c r="D114" s="82" t="s">
        <v>471</v>
      </c>
      <c r="E114" s="60"/>
      <c r="F114" s="108" t="s">
        <v>472</v>
      </c>
      <c r="G114" s="60"/>
      <c r="H114" s="56">
        <v>4</v>
      </c>
      <c r="I114" s="62">
        <v>0.1</v>
      </c>
    </row>
    <row r="115" spans="1:9" ht="31.5">
      <c r="A115" s="61"/>
      <c r="B115" s="82"/>
      <c r="C115" s="61" t="s">
        <v>212</v>
      </c>
      <c r="D115" s="82" t="s">
        <v>473</v>
      </c>
      <c r="E115" s="60"/>
      <c r="F115" s="108" t="s">
        <v>472</v>
      </c>
      <c r="G115" s="60"/>
      <c r="H115" s="56">
        <v>4</v>
      </c>
      <c r="I115" s="62">
        <v>0.1</v>
      </c>
    </row>
    <row r="116" spans="1:9" ht="31.5">
      <c r="A116" s="61"/>
      <c r="B116" s="82"/>
      <c r="C116" s="61" t="s">
        <v>212</v>
      </c>
      <c r="D116" s="57" t="s">
        <v>228</v>
      </c>
      <c r="E116" s="61"/>
      <c r="F116" s="57"/>
      <c r="G116" s="57"/>
      <c r="H116" s="61">
        <v>3</v>
      </c>
      <c r="I116" s="62">
        <v>0.1</v>
      </c>
    </row>
    <row r="117" spans="1:9" ht="31.5">
      <c r="A117" s="61"/>
      <c r="B117" s="82"/>
      <c r="C117" s="61" t="s">
        <v>212</v>
      </c>
      <c r="D117" s="57" t="s">
        <v>255</v>
      </c>
      <c r="E117" s="61"/>
      <c r="F117" s="57"/>
      <c r="G117" s="57"/>
      <c r="H117" s="61">
        <v>3</v>
      </c>
      <c r="I117" s="62">
        <v>0.1</v>
      </c>
    </row>
    <row r="118" spans="1:9" ht="15.75">
      <c r="A118" s="61"/>
      <c r="B118" s="82"/>
      <c r="C118" s="61" t="s">
        <v>212</v>
      </c>
      <c r="D118" s="57" t="s">
        <v>259</v>
      </c>
      <c r="E118" s="61" t="s">
        <v>218</v>
      </c>
      <c r="F118" s="57" t="s">
        <v>218</v>
      </c>
      <c r="G118" s="57" t="s">
        <v>218</v>
      </c>
      <c r="H118" s="61">
        <v>1</v>
      </c>
      <c r="I118" s="62">
        <v>0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I28"/>
  <sheetViews>
    <sheetView workbookViewId="0"/>
  </sheetViews>
  <sheetFormatPr defaultRowHeight="15"/>
  <cols>
    <col min="1" max="1" width="7.85546875" customWidth="1"/>
    <col min="2" max="2" width="35.42578125" customWidth="1"/>
    <col min="3" max="3" width="9" bestFit="1" customWidth="1"/>
    <col min="4" max="4" width="39.5703125" customWidth="1"/>
    <col min="5" max="5" width="11.85546875" customWidth="1"/>
    <col min="6" max="6" width="38.7109375" customWidth="1"/>
    <col min="7" max="7" width="23.5703125" bestFit="1" customWidth="1"/>
    <col min="8" max="8" width="8.140625" bestFit="1" customWidth="1"/>
    <col min="9" max="9" width="9.5703125" customWidth="1"/>
  </cols>
  <sheetData>
    <row r="1" spans="1:9" ht="18.75">
      <c r="A1" s="52" t="s">
        <v>474</v>
      </c>
      <c r="B1" s="53" t="s">
        <v>475</v>
      </c>
      <c r="C1" s="52"/>
      <c r="D1" s="54"/>
      <c r="E1" s="52"/>
      <c r="F1" s="54"/>
      <c r="G1" s="54"/>
      <c r="H1" s="52"/>
      <c r="I1" s="55">
        <f>SUM(I2:I28)</f>
        <v>14.999999999999998</v>
      </c>
    </row>
    <row r="2" spans="1:9" ht="15.75">
      <c r="A2" s="61">
        <v>1</v>
      </c>
      <c r="B2" s="57" t="s">
        <v>211</v>
      </c>
      <c r="C2" s="82"/>
      <c r="D2" s="82"/>
      <c r="E2" s="82"/>
      <c r="F2" s="82"/>
      <c r="G2" s="82"/>
      <c r="H2" s="61"/>
      <c r="I2" s="82"/>
    </row>
    <row r="3" spans="1:9" ht="15.75">
      <c r="A3" s="61"/>
      <c r="B3" s="57"/>
      <c r="C3" s="61" t="s">
        <v>212</v>
      </c>
      <c r="D3" s="87" t="s">
        <v>211</v>
      </c>
      <c r="E3" s="71"/>
      <c r="F3" s="57"/>
      <c r="G3" s="88"/>
      <c r="H3" s="89">
        <v>1</v>
      </c>
      <c r="I3" s="90">
        <v>0.2</v>
      </c>
    </row>
    <row r="4" spans="1:9" ht="31.5">
      <c r="A4" s="61"/>
      <c r="B4" s="57"/>
      <c r="C4" s="61" t="s">
        <v>212</v>
      </c>
      <c r="D4" s="86" t="s">
        <v>263</v>
      </c>
      <c r="E4" s="61"/>
      <c r="F4" s="57"/>
      <c r="G4" s="82"/>
      <c r="H4" s="91">
        <v>5</v>
      </c>
      <c r="I4" s="92">
        <v>0.3</v>
      </c>
    </row>
    <row r="5" spans="1:9" ht="47.25">
      <c r="A5" s="61"/>
      <c r="B5" s="57"/>
      <c r="C5" s="61" t="s">
        <v>212</v>
      </c>
      <c r="D5" s="86" t="s">
        <v>293</v>
      </c>
      <c r="E5" s="61"/>
      <c r="F5" s="57"/>
      <c r="G5" s="86"/>
      <c r="H5" s="91">
        <v>1</v>
      </c>
      <c r="I5" s="92">
        <v>0.1</v>
      </c>
    </row>
    <row r="6" spans="1:9" ht="15.75">
      <c r="A6" s="61">
        <v>2</v>
      </c>
      <c r="B6" s="57" t="s">
        <v>476</v>
      </c>
      <c r="C6" s="61"/>
      <c r="D6" s="57"/>
      <c r="E6" s="61"/>
      <c r="F6" s="57"/>
      <c r="G6" s="57"/>
      <c r="H6" s="61"/>
      <c r="I6" s="62"/>
    </row>
    <row r="7" spans="1:9" ht="31.5">
      <c r="A7" s="61"/>
      <c r="B7" s="57" t="s">
        <v>218</v>
      </c>
      <c r="C7" s="61" t="s">
        <v>212</v>
      </c>
      <c r="D7" s="57" t="s">
        <v>477</v>
      </c>
      <c r="E7" s="61"/>
      <c r="F7" s="57" t="s">
        <v>218</v>
      </c>
      <c r="G7" s="57" t="s">
        <v>218</v>
      </c>
      <c r="H7" s="61">
        <v>6</v>
      </c>
      <c r="I7" s="62">
        <v>1</v>
      </c>
    </row>
    <row r="8" spans="1:9" ht="31.5">
      <c r="A8" s="61"/>
      <c r="B8" s="57" t="s">
        <v>218</v>
      </c>
      <c r="C8" s="61" t="s">
        <v>212</v>
      </c>
      <c r="D8" s="57" t="s">
        <v>478</v>
      </c>
      <c r="E8" s="61"/>
      <c r="F8" s="57" t="s">
        <v>218</v>
      </c>
      <c r="G8" s="57"/>
      <c r="H8" s="61">
        <v>6</v>
      </c>
      <c r="I8" s="62">
        <v>1</v>
      </c>
    </row>
    <row r="9" spans="1:9" ht="31.5">
      <c r="A9" s="61"/>
      <c r="B9" s="57" t="s">
        <v>218</v>
      </c>
      <c r="C9" s="61" t="s">
        <v>212</v>
      </c>
      <c r="D9" s="57" t="s">
        <v>479</v>
      </c>
      <c r="E9" s="61"/>
      <c r="F9" s="57" t="s">
        <v>218</v>
      </c>
      <c r="G9" s="57" t="s">
        <v>218</v>
      </c>
      <c r="H9" s="61">
        <v>6</v>
      </c>
      <c r="I9" s="62">
        <v>1</v>
      </c>
    </row>
    <row r="10" spans="1:9" ht="31.5">
      <c r="A10" s="61"/>
      <c r="B10" s="57" t="s">
        <v>218</v>
      </c>
      <c r="C10" s="61" t="s">
        <v>212</v>
      </c>
      <c r="D10" s="57" t="s">
        <v>480</v>
      </c>
      <c r="E10" s="61"/>
      <c r="F10" s="57" t="s">
        <v>218</v>
      </c>
      <c r="G10" s="57" t="s">
        <v>218</v>
      </c>
      <c r="H10" s="61">
        <v>6</v>
      </c>
      <c r="I10" s="62">
        <v>1</v>
      </c>
    </row>
    <row r="11" spans="1:9" ht="31.5">
      <c r="A11" s="61"/>
      <c r="B11" s="57" t="s">
        <v>218</v>
      </c>
      <c r="C11" s="61" t="s">
        <v>212</v>
      </c>
      <c r="D11" s="57" t="s">
        <v>481</v>
      </c>
      <c r="E11" s="61"/>
      <c r="F11" s="57" t="s">
        <v>218</v>
      </c>
      <c r="G11" s="57" t="s">
        <v>218</v>
      </c>
      <c r="H11" s="61">
        <v>6</v>
      </c>
      <c r="I11" s="62">
        <v>1</v>
      </c>
    </row>
    <row r="12" spans="1:9" ht="31.5">
      <c r="A12" s="61"/>
      <c r="B12" s="57"/>
      <c r="C12" s="61" t="s">
        <v>212</v>
      </c>
      <c r="D12" s="57" t="s">
        <v>482</v>
      </c>
      <c r="E12" s="61"/>
      <c r="F12" s="57"/>
      <c r="G12" s="57"/>
      <c r="H12" s="61">
        <v>6</v>
      </c>
      <c r="I12" s="62">
        <v>1</v>
      </c>
    </row>
    <row r="13" spans="1:9" ht="31.5">
      <c r="A13" s="61"/>
      <c r="B13" s="57" t="s">
        <v>218</v>
      </c>
      <c r="C13" s="61" t="s">
        <v>212</v>
      </c>
      <c r="D13" s="57" t="s">
        <v>483</v>
      </c>
      <c r="E13" s="61"/>
      <c r="F13" s="57" t="s">
        <v>218</v>
      </c>
      <c r="G13" s="57" t="s">
        <v>218</v>
      </c>
      <c r="H13" s="61">
        <v>6</v>
      </c>
      <c r="I13" s="62">
        <v>0.5</v>
      </c>
    </row>
    <row r="14" spans="1:9" ht="31.5">
      <c r="A14" s="61"/>
      <c r="B14" s="57"/>
      <c r="C14" s="61" t="s">
        <v>212</v>
      </c>
      <c r="D14" s="57" t="s">
        <v>484</v>
      </c>
      <c r="E14" s="61"/>
      <c r="F14" s="57"/>
      <c r="G14" s="57"/>
      <c r="H14" s="61">
        <v>6</v>
      </c>
      <c r="I14" s="62">
        <v>0.5</v>
      </c>
    </row>
    <row r="15" spans="1:9" ht="31.5">
      <c r="A15" s="61"/>
      <c r="B15" s="57"/>
      <c r="C15" s="61" t="s">
        <v>212</v>
      </c>
      <c r="D15" s="57" t="s">
        <v>485</v>
      </c>
      <c r="E15" s="61"/>
      <c r="F15" s="57"/>
      <c r="G15" s="57"/>
      <c r="H15" s="61">
        <v>6</v>
      </c>
      <c r="I15" s="62">
        <v>0.5</v>
      </c>
    </row>
    <row r="16" spans="1:9" ht="31.5">
      <c r="A16" s="61"/>
      <c r="B16" s="57"/>
      <c r="C16" s="61" t="s">
        <v>212</v>
      </c>
      <c r="D16" s="57" t="s">
        <v>486</v>
      </c>
      <c r="E16" s="61"/>
      <c r="F16" s="57"/>
      <c r="G16" s="57"/>
      <c r="H16" s="61">
        <v>6</v>
      </c>
      <c r="I16" s="62">
        <v>0.5</v>
      </c>
    </row>
    <row r="17" spans="1:9" ht="31.5">
      <c r="A17" s="61"/>
      <c r="B17" s="57"/>
      <c r="C17" s="61" t="s">
        <v>212</v>
      </c>
      <c r="D17" s="57" t="s">
        <v>487</v>
      </c>
      <c r="E17" s="61"/>
      <c r="F17" s="57"/>
      <c r="G17" s="57"/>
      <c r="H17" s="61">
        <v>6</v>
      </c>
      <c r="I17" s="62">
        <v>0.5</v>
      </c>
    </row>
    <row r="18" spans="1:9" ht="31.5">
      <c r="A18" s="61"/>
      <c r="B18" s="57"/>
      <c r="C18" s="61" t="s">
        <v>212</v>
      </c>
      <c r="D18" s="57" t="s">
        <v>488</v>
      </c>
      <c r="E18" s="61"/>
      <c r="F18" s="57"/>
      <c r="G18" s="57"/>
      <c r="H18" s="61">
        <v>6</v>
      </c>
      <c r="I18" s="62">
        <v>0.5</v>
      </c>
    </row>
    <row r="19" spans="1:9" ht="31.5">
      <c r="A19" s="61"/>
      <c r="B19" s="57"/>
      <c r="C19" s="61" t="s">
        <v>212</v>
      </c>
      <c r="D19" s="57" t="s">
        <v>489</v>
      </c>
      <c r="E19" s="61"/>
      <c r="F19" s="57" t="s">
        <v>218</v>
      </c>
      <c r="G19" s="57" t="s">
        <v>218</v>
      </c>
      <c r="H19" s="61">
        <v>6</v>
      </c>
      <c r="I19" s="62">
        <v>1.5</v>
      </c>
    </row>
    <row r="20" spans="1:9" ht="31.5">
      <c r="A20" s="61"/>
      <c r="B20" s="57"/>
      <c r="C20" s="61" t="s">
        <v>212</v>
      </c>
      <c r="D20" s="57" t="s">
        <v>490</v>
      </c>
      <c r="E20" s="61"/>
      <c r="F20" s="57"/>
      <c r="G20" s="57"/>
      <c r="H20" s="61">
        <v>6</v>
      </c>
      <c r="I20" s="62">
        <v>0.5</v>
      </c>
    </row>
    <row r="21" spans="1:9" ht="47.25">
      <c r="A21" s="61"/>
      <c r="B21" s="57" t="s">
        <v>218</v>
      </c>
      <c r="C21" s="61" t="s">
        <v>212</v>
      </c>
      <c r="D21" s="57" t="s">
        <v>491</v>
      </c>
      <c r="E21" s="61"/>
      <c r="F21" s="57" t="s">
        <v>218</v>
      </c>
      <c r="G21" s="57" t="s">
        <v>218</v>
      </c>
      <c r="H21" s="61">
        <v>6</v>
      </c>
      <c r="I21" s="62">
        <v>0.5</v>
      </c>
    </row>
    <row r="22" spans="1:9" ht="47.25">
      <c r="A22" s="61"/>
      <c r="B22" s="57"/>
      <c r="C22" s="61" t="s">
        <v>212</v>
      </c>
      <c r="D22" s="82" t="s">
        <v>492</v>
      </c>
      <c r="E22" s="61"/>
      <c r="F22" s="57"/>
      <c r="G22" s="57"/>
      <c r="H22" s="61">
        <v>6</v>
      </c>
      <c r="I22" s="62">
        <v>0.5</v>
      </c>
    </row>
    <row r="23" spans="1:9" ht="78.75">
      <c r="A23" s="61"/>
      <c r="B23" s="57" t="s">
        <v>218</v>
      </c>
      <c r="C23" s="61" t="s">
        <v>212</v>
      </c>
      <c r="D23" s="82" t="s">
        <v>493</v>
      </c>
      <c r="E23" s="61"/>
      <c r="F23" s="57" t="s">
        <v>218</v>
      </c>
      <c r="G23" s="57" t="s">
        <v>218</v>
      </c>
      <c r="H23" s="61">
        <v>6</v>
      </c>
      <c r="I23" s="62">
        <v>1</v>
      </c>
    </row>
    <row r="24" spans="1:9" ht="15.75">
      <c r="A24" s="61">
        <v>3</v>
      </c>
      <c r="B24" s="57" t="s">
        <v>494</v>
      </c>
      <c r="C24" s="61"/>
      <c r="D24" s="57"/>
      <c r="E24" s="61"/>
      <c r="F24" s="57"/>
      <c r="G24" s="57"/>
      <c r="H24" s="61"/>
      <c r="I24" s="62"/>
    </row>
    <row r="25" spans="1:9" ht="15.75">
      <c r="A25" s="61"/>
      <c r="B25" s="57"/>
      <c r="C25" s="61" t="s">
        <v>212</v>
      </c>
      <c r="D25" s="82" t="s">
        <v>288</v>
      </c>
      <c r="E25" s="61"/>
      <c r="F25" s="82"/>
      <c r="G25" s="57" t="s">
        <v>218</v>
      </c>
      <c r="H25" s="61">
        <v>5</v>
      </c>
      <c r="I25" s="62">
        <v>0.2</v>
      </c>
    </row>
    <row r="26" spans="1:9" ht="31.5">
      <c r="A26" s="61"/>
      <c r="B26" s="57"/>
      <c r="C26" s="61" t="s">
        <v>212</v>
      </c>
      <c r="D26" s="93" t="s">
        <v>266</v>
      </c>
      <c r="E26" s="61"/>
      <c r="F26" s="93" t="s">
        <v>267</v>
      </c>
      <c r="G26" s="86"/>
      <c r="H26" s="91">
        <v>5</v>
      </c>
      <c r="I26" s="92">
        <v>0.7</v>
      </c>
    </row>
    <row r="27" spans="1:9" ht="15.75">
      <c r="A27" s="61"/>
      <c r="B27" s="57"/>
      <c r="C27" s="61" t="s">
        <v>212</v>
      </c>
      <c r="D27" s="86" t="s">
        <v>289</v>
      </c>
      <c r="E27" s="61"/>
      <c r="F27" s="86"/>
      <c r="G27" s="86"/>
      <c r="H27" s="91">
        <v>1</v>
      </c>
      <c r="I27" s="92">
        <v>0.2</v>
      </c>
    </row>
    <row r="28" spans="1:9" ht="30">
      <c r="A28" s="61"/>
      <c r="B28" s="57"/>
      <c r="C28" s="61" t="s">
        <v>212</v>
      </c>
      <c r="D28" s="109" t="s">
        <v>495</v>
      </c>
      <c r="E28" s="61"/>
      <c r="F28" s="110" t="s">
        <v>496</v>
      </c>
      <c r="G28" s="60"/>
      <c r="H28" s="56">
        <v>5</v>
      </c>
      <c r="I28" s="62">
        <v>0.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D25"/>
  <sheetViews>
    <sheetView zoomScale="70" zoomScaleNormal="70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>
      <c r="A1" s="24" t="s">
        <v>17</v>
      </c>
      <c r="B1" s="24"/>
      <c r="C1" s="24"/>
    </row>
    <row r="2" spans="1:4">
      <c r="A2" s="20" t="s">
        <v>8</v>
      </c>
      <c r="B2" s="20" t="s">
        <v>10</v>
      </c>
      <c r="C2" s="20" t="s">
        <v>9</v>
      </c>
    </row>
    <row r="3" spans="1:4" ht="63">
      <c r="A3" s="16" t="s">
        <v>18</v>
      </c>
      <c r="B3" s="16" t="s">
        <v>19</v>
      </c>
      <c r="C3" s="16" t="s">
        <v>20</v>
      </c>
      <c r="D3" s="2"/>
    </row>
    <row r="4" spans="1:4" ht="78.75">
      <c r="A4" s="16" t="s">
        <v>21</v>
      </c>
      <c r="B4" s="16" t="s">
        <v>26</v>
      </c>
      <c r="C4" s="16" t="s">
        <v>35</v>
      </c>
      <c r="D4" s="3"/>
    </row>
    <row r="5" spans="1:4" ht="78.75">
      <c r="A5" s="16" t="s">
        <v>22</v>
      </c>
      <c r="B5" s="16" t="s">
        <v>27</v>
      </c>
      <c r="C5" s="16" t="s">
        <v>36</v>
      </c>
      <c r="D5" s="3"/>
    </row>
    <row r="6" spans="1:4" ht="47.25">
      <c r="A6" s="16" t="s">
        <v>23</v>
      </c>
      <c r="B6" s="16" t="s">
        <v>28</v>
      </c>
      <c r="C6" s="16" t="s">
        <v>37</v>
      </c>
      <c r="D6" s="3"/>
    </row>
    <row r="7" spans="1:4" ht="126">
      <c r="A7" s="16" t="s">
        <v>24</v>
      </c>
      <c r="B7" s="16" t="s">
        <v>29</v>
      </c>
      <c r="C7" s="16" t="s">
        <v>38</v>
      </c>
      <c r="D7" s="3"/>
    </row>
    <row r="8" spans="1:4" ht="47.25">
      <c r="A8" s="16" t="s">
        <v>25</v>
      </c>
      <c r="B8" s="16" t="s">
        <v>30</v>
      </c>
      <c r="C8" s="16" t="s">
        <v>39</v>
      </c>
      <c r="D8" s="3"/>
    </row>
    <row r="9" spans="1:4" ht="78.75">
      <c r="A9" s="16" t="s">
        <v>98</v>
      </c>
      <c r="B9" s="16" t="s">
        <v>31</v>
      </c>
      <c r="C9" s="16" t="s">
        <v>40</v>
      </c>
      <c r="D9" s="3"/>
    </row>
    <row r="10" spans="1:4" ht="78.75">
      <c r="A10" s="21"/>
      <c r="B10" s="16" t="s">
        <v>33</v>
      </c>
      <c r="C10" s="16" t="s">
        <v>41</v>
      </c>
      <c r="D10" s="3"/>
    </row>
    <row r="11" spans="1:4" ht="31.5">
      <c r="A11" s="16"/>
      <c r="B11" s="16" t="s">
        <v>34</v>
      </c>
      <c r="C11" s="16" t="s">
        <v>42</v>
      </c>
      <c r="D11" s="3"/>
    </row>
    <row r="12" spans="1:4" ht="78.75">
      <c r="A12" s="16"/>
      <c r="B12" s="21"/>
      <c r="C12" s="16" t="s">
        <v>43</v>
      </c>
      <c r="D12" s="3"/>
    </row>
    <row r="13" spans="1:4" ht="63">
      <c r="A13" s="16"/>
      <c r="B13" s="16"/>
      <c r="C13" s="16" t="s">
        <v>44</v>
      </c>
      <c r="D13" s="3"/>
    </row>
    <row r="14" spans="1:4">
      <c r="A14" s="16"/>
      <c r="B14" s="17"/>
      <c r="C14" s="16" t="s">
        <v>45</v>
      </c>
      <c r="D14" s="3"/>
    </row>
    <row r="15" spans="1:4" ht="31.5">
      <c r="A15" s="16"/>
      <c r="B15" s="17"/>
      <c r="C15" s="16" t="s">
        <v>46</v>
      </c>
      <c r="D15" s="3"/>
    </row>
    <row r="16" spans="1:4" ht="44.1" customHeight="1">
      <c r="A16" s="25" t="s">
        <v>47</v>
      </c>
      <c r="B16" s="26"/>
      <c r="C16" s="27"/>
    </row>
    <row r="17" spans="1:3">
      <c r="A17" s="28" t="s">
        <v>12</v>
      </c>
      <c r="B17" s="26"/>
      <c r="C17" s="27"/>
    </row>
    <row r="18" spans="1:3" ht="30.75" customHeight="1">
      <c r="A18" s="29" t="s">
        <v>48</v>
      </c>
      <c r="B18" s="29"/>
      <c r="C18" s="30"/>
    </row>
    <row r="19" spans="1:3">
      <c r="A19" s="32" t="s">
        <v>49</v>
      </c>
      <c r="B19" s="32"/>
      <c r="C19" s="33"/>
    </row>
    <row r="20" spans="1:3">
      <c r="A20" s="32" t="s">
        <v>50</v>
      </c>
      <c r="B20" s="32"/>
      <c r="C20" s="33"/>
    </row>
    <row r="21" spans="1:3">
      <c r="A21" s="32" t="s">
        <v>51</v>
      </c>
      <c r="B21" s="32"/>
      <c r="C21" s="33"/>
    </row>
    <row r="22" spans="1:3">
      <c r="A22" s="32" t="s">
        <v>52</v>
      </c>
      <c r="B22" s="32"/>
      <c r="C22" s="33"/>
    </row>
    <row r="23" spans="1:3" ht="33.75" customHeight="1">
      <c r="A23" s="32" t="s">
        <v>53</v>
      </c>
      <c r="B23" s="32"/>
      <c r="C23" s="33"/>
    </row>
    <row r="24" spans="1:3">
      <c r="A24" s="34" t="s">
        <v>54</v>
      </c>
      <c r="B24" s="34"/>
      <c r="C24" s="35"/>
    </row>
    <row r="25" spans="1:3">
      <c r="A25" s="31"/>
      <c r="B25" s="31"/>
      <c r="C25" s="31"/>
    </row>
  </sheetData>
  <mergeCells count="11">
    <mergeCell ref="A1:C1"/>
    <mergeCell ref="A16:C16"/>
    <mergeCell ref="A17:C17"/>
    <mergeCell ref="A18:C18"/>
    <mergeCell ref="A25:C25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D28"/>
  <sheetViews>
    <sheetView zoomScale="70" zoomScaleNormal="70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>
      <c r="A1" s="24" t="s">
        <v>56</v>
      </c>
      <c r="B1" s="24"/>
      <c r="C1" s="24"/>
    </row>
    <row r="2" spans="1:4">
      <c r="A2" s="20" t="s">
        <v>8</v>
      </c>
      <c r="B2" s="20" t="s">
        <v>10</v>
      </c>
      <c r="C2" s="20" t="s">
        <v>9</v>
      </c>
    </row>
    <row r="3" spans="1:4" ht="63">
      <c r="A3" s="16" t="s">
        <v>57</v>
      </c>
      <c r="B3" s="16" t="s">
        <v>58</v>
      </c>
      <c r="C3" s="16" t="s">
        <v>59</v>
      </c>
      <c r="D3" s="2"/>
    </row>
    <row r="4" spans="1:4" ht="63">
      <c r="A4" s="16" t="s">
        <v>60</v>
      </c>
      <c r="B4" s="16" t="s">
        <v>64</v>
      </c>
      <c r="C4" s="16" t="s">
        <v>78</v>
      </c>
      <c r="D4" s="3"/>
    </row>
    <row r="5" spans="1:4" ht="78.75">
      <c r="A5" s="16" t="s">
        <v>61</v>
      </c>
      <c r="B5" s="16" t="s">
        <v>65</v>
      </c>
      <c r="C5" s="16" t="s">
        <v>79</v>
      </c>
      <c r="D5" s="3"/>
    </row>
    <row r="6" spans="1:4" ht="63">
      <c r="A6" s="16" t="s">
        <v>62</v>
      </c>
      <c r="B6" s="16" t="s">
        <v>66</v>
      </c>
      <c r="C6" s="16" t="s">
        <v>80</v>
      </c>
      <c r="D6" s="3"/>
    </row>
    <row r="7" spans="1:4" ht="78.75">
      <c r="A7" s="16" t="s">
        <v>63</v>
      </c>
      <c r="B7" s="16" t="s">
        <v>67</v>
      </c>
      <c r="C7" s="16" t="s">
        <v>81</v>
      </c>
      <c r="D7" s="3"/>
    </row>
    <row r="8" spans="1:4" ht="78.75">
      <c r="A8" s="22"/>
      <c r="B8" s="16" t="s">
        <v>68</v>
      </c>
      <c r="C8" s="16" t="s">
        <v>82</v>
      </c>
      <c r="D8" s="3"/>
    </row>
    <row r="9" spans="1:4" ht="63">
      <c r="A9" s="16"/>
      <c r="B9" s="16" t="s">
        <v>69</v>
      </c>
      <c r="C9" s="16" t="s">
        <v>83</v>
      </c>
      <c r="D9" s="3"/>
    </row>
    <row r="10" spans="1:4" ht="78.75">
      <c r="A10" s="17"/>
      <c r="B10" s="16" t="s">
        <v>70</v>
      </c>
      <c r="C10" s="16" t="s">
        <v>85</v>
      </c>
      <c r="D10" s="3"/>
    </row>
    <row r="11" spans="1:4" ht="47.25">
      <c r="A11" s="16"/>
      <c r="B11" s="16" t="s">
        <v>71</v>
      </c>
      <c r="C11" s="16" t="s">
        <v>86</v>
      </c>
      <c r="D11" s="3"/>
    </row>
    <row r="12" spans="1:4" ht="78.75">
      <c r="A12" s="16"/>
      <c r="B12" s="17" t="s">
        <v>72</v>
      </c>
      <c r="C12" s="16" t="s">
        <v>87</v>
      </c>
      <c r="D12" s="3"/>
    </row>
    <row r="13" spans="1:4" ht="78.75">
      <c r="A13" s="16"/>
      <c r="B13" s="17" t="s">
        <v>73</v>
      </c>
      <c r="C13" s="16" t="s">
        <v>88</v>
      </c>
      <c r="D13" s="3"/>
    </row>
    <row r="14" spans="1:4" ht="63">
      <c r="A14" s="16"/>
      <c r="B14" s="17" t="s">
        <v>74</v>
      </c>
      <c r="C14" s="16" t="s">
        <v>89</v>
      </c>
      <c r="D14" s="3"/>
    </row>
    <row r="15" spans="1:4" ht="31.5">
      <c r="A15" s="16"/>
      <c r="B15" s="17" t="s">
        <v>75</v>
      </c>
      <c r="C15" s="16" t="s">
        <v>90</v>
      </c>
      <c r="D15" s="3"/>
    </row>
    <row r="16" spans="1:4" ht="63">
      <c r="A16" s="16"/>
      <c r="B16" s="16" t="s">
        <v>76</v>
      </c>
      <c r="C16" s="16" t="s">
        <v>91</v>
      </c>
      <c r="D16" s="3"/>
    </row>
    <row r="17" spans="1:4" ht="47.25">
      <c r="A17" s="16"/>
      <c r="B17" s="16" t="s">
        <v>32</v>
      </c>
      <c r="C17" s="16" t="s">
        <v>92</v>
      </c>
      <c r="D17" s="3"/>
    </row>
    <row r="18" spans="1:4" ht="63">
      <c r="A18" s="16"/>
      <c r="B18" s="17" t="s">
        <v>77</v>
      </c>
      <c r="C18" s="16" t="s">
        <v>93</v>
      </c>
      <c r="D18" s="3"/>
    </row>
    <row r="19" spans="1:4" ht="63">
      <c r="A19" s="16"/>
      <c r="B19" s="17" t="s">
        <v>34</v>
      </c>
      <c r="C19" s="16" t="s">
        <v>44</v>
      </c>
      <c r="D19" s="3"/>
    </row>
    <row r="20" spans="1:4">
      <c r="A20" s="25" t="s">
        <v>47</v>
      </c>
      <c r="B20" s="26"/>
      <c r="C20" s="27"/>
    </row>
    <row r="21" spans="1:4">
      <c r="A21" s="28" t="s">
        <v>12</v>
      </c>
      <c r="B21" s="26"/>
      <c r="C21" s="27"/>
    </row>
    <row r="22" spans="1:4">
      <c r="A22" s="39" t="s">
        <v>94</v>
      </c>
      <c r="B22" s="29"/>
      <c r="C22" s="30"/>
    </row>
    <row r="23" spans="1:4">
      <c r="A23" s="36" t="s">
        <v>95</v>
      </c>
      <c r="B23" s="37"/>
      <c r="C23" s="33"/>
    </row>
    <row r="24" spans="1:4">
      <c r="A24" s="36" t="s">
        <v>52</v>
      </c>
      <c r="B24" s="37"/>
      <c r="C24" s="33"/>
    </row>
    <row r="25" spans="1:4">
      <c r="A25" s="36" t="s">
        <v>53</v>
      </c>
      <c r="B25" s="37"/>
      <c r="C25" s="33"/>
    </row>
    <row r="26" spans="1:4">
      <c r="A26" s="36" t="s">
        <v>96</v>
      </c>
      <c r="B26" s="32"/>
      <c r="C26" s="33"/>
    </row>
    <row r="27" spans="1:4" ht="33" customHeight="1">
      <c r="A27" s="36" t="s">
        <v>97</v>
      </c>
      <c r="B27" s="32"/>
      <c r="C27" s="33"/>
    </row>
    <row r="28" spans="1:4">
      <c r="A28" s="38"/>
      <c r="B28" s="38"/>
      <c r="C28" s="38"/>
    </row>
  </sheetData>
  <mergeCells count="10">
    <mergeCell ref="A1:C1"/>
    <mergeCell ref="A20:C20"/>
    <mergeCell ref="A21:C21"/>
    <mergeCell ref="A22:C22"/>
    <mergeCell ref="A23:C23"/>
    <mergeCell ref="A24:C24"/>
    <mergeCell ref="A25:C25"/>
    <mergeCell ref="A28:C28"/>
    <mergeCell ref="A26:C26"/>
    <mergeCell ref="A27:C2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D26"/>
  <sheetViews>
    <sheetView zoomScale="70" zoomScaleNormal="70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>
      <c r="A1" s="45" t="s">
        <v>102</v>
      </c>
      <c r="B1" s="45"/>
      <c r="C1" s="45"/>
    </row>
    <row r="2" spans="1:4">
      <c r="A2" s="20" t="s">
        <v>8</v>
      </c>
      <c r="B2" s="20" t="s">
        <v>10</v>
      </c>
      <c r="C2" s="20" t="s">
        <v>9</v>
      </c>
    </row>
    <row r="3" spans="1:4" ht="63">
      <c r="A3" s="16" t="s">
        <v>139</v>
      </c>
      <c r="B3" s="16" t="s">
        <v>140</v>
      </c>
      <c r="C3" s="16" t="s">
        <v>141</v>
      </c>
      <c r="D3" s="2"/>
    </row>
    <row r="4" spans="1:4" ht="78.75">
      <c r="A4" s="16" t="s">
        <v>184</v>
      </c>
      <c r="B4" s="16" t="s">
        <v>190</v>
      </c>
      <c r="C4" s="16" t="s">
        <v>196</v>
      </c>
      <c r="D4" s="3"/>
    </row>
    <row r="5" spans="1:4" ht="126">
      <c r="A5" s="16" t="s">
        <v>185</v>
      </c>
      <c r="B5" s="16" t="s">
        <v>191</v>
      </c>
      <c r="C5" s="16" t="s">
        <v>197</v>
      </c>
      <c r="D5" s="3"/>
    </row>
    <row r="6" spans="1:4" ht="110.25">
      <c r="A6" s="16" t="s">
        <v>186</v>
      </c>
      <c r="B6" s="16" t="s">
        <v>192</v>
      </c>
      <c r="C6" s="16" t="s">
        <v>198</v>
      </c>
      <c r="D6" s="3"/>
    </row>
    <row r="7" spans="1:4" ht="78.75">
      <c r="A7" s="21" t="s">
        <v>187</v>
      </c>
      <c r="B7" s="16" t="s">
        <v>193</v>
      </c>
      <c r="C7" s="16" t="s">
        <v>199</v>
      </c>
      <c r="D7" s="3"/>
    </row>
    <row r="8" spans="1:4" ht="78.75">
      <c r="A8" s="16" t="s">
        <v>188</v>
      </c>
      <c r="B8" s="16" t="s">
        <v>194</v>
      </c>
      <c r="C8" s="16" t="s">
        <v>200</v>
      </c>
      <c r="D8" s="3"/>
    </row>
    <row r="9" spans="1:4" ht="78.75">
      <c r="A9" s="16" t="s">
        <v>189</v>
      </c>
      <c r="B9" s="21" t="s">
        <v>195</v>
      </c>
      <c r="C9" s="16" t="s">
        <v>201</v>
      </c>
      <c r="D9" s="3"/>
    </row>
    <row r="10" spans="1:4" ht="78.75">
      <c r="A10" s="16"/>
      <c r="B10" s="16" t="s">
        <v>30</v>
      </c>
      <c r="C10" s="16" t="s">
        <v>202</v>
      </c>
      <c r="D10" s="3"/>
    </row>
    <row r="11" spans="1:4" ht="94.5">
      <c r="A11" s="16"/>
      <c r="B11" s="17" t="s">
        <v>33</v>
      </c>
      <c r="C11" s="16" t="s">
        <v>203</v>
      </c>
      <c r="D11" s="3"/>
    </row>
    <row r="12" spans="1:4" ht="63">
      <c r="A12" s="16"/>
      <c r="B12" s="17" t="s">
        <v>34</v>
      </c>
      <c r="C12" s="16" t="s">
        <v>44</v>
      </c>
      <c r="D12" s="3"/>
    </row>
    <row r="13" spans="1:4">
      <c r="A13" s="16"/>
      <c r="B13" s="16"/>
      <c r="C13" s="16" t="s">
        <v>45</v>
      </c>
      <c r="D13" s="3"/>
    </row>
    <row r="14" spans="1:4">
      <c r="A14" s="25" t="s">
        <v>47</v>
      </c>
      <c r="B14" s="46"/>
      <c r="C14" s="47"/>
    </row>
    <row r="15" spans="1:4">
      <c r="A15" s="48" t="s">
        <v>12</v>
      </c>
      <c r="B15" s="49"/>
      <c r="C15" s="50"/>
    </row>
    <row r="16" spans="1:4">
      <c r="A16" s="39" t="s">
        <v>48</v>
      </c>
      <c r="B16" s="29"/>
      <c r="C16" s="30"/>
    </row>
    <row r="17" spans="1:3">
      <c r="A17" s="36" t="s">
        <v>49</v>
      </c>
      <c r="B17" s="37"/>
      <c r="C17" s="33"/>
    </row>
    <row r="18" spans="1:3">
      <c r="A18" s="36" t="s">
        <v>50</v>
      </c>
      <c r="B18" s="37"/>
      <c r="C18" s="33"/>
    </row>
    <row r="19" spans="1:3">
      <c r="A19" s="36" t="s">
        <v>51</v>
      </c>
      <c r="B19" s="37"/>
      <c r="C19" s="33"/>
    </row>
    <row r="20" spans="1:3">
      <c r="A20" s="36" t="s">
        <v>52</v>
      </c>
      <c r="B20" s="37"/>
      <c r="C20" s="33"/>
    </row>
    <row r="21" spans="1:3">
      <c r="A21" s="36" t="s">
        <v>53</v>
      </c>
      <c r="B21" s="37"/>
      <c r="C21" s="33"/>
    </row>
    <row r="22" spans="1:3">
      <c r="A22" s="36" t="s">
        <v>54</v>
      </c>
      <c r="B22" s="37"/>
      <c r="C22" s="33"/>
    </row>
    <row r="23" spans="1:3">
      <c r="A23" s="36" t="s">
        <v>180</v>
      </c>
      <c r="B23" s="40"/>
      <c r="C23" s="41"/>
    </row>
    <row r="24" spans="1:3">
      <c r="A24" s="36" t="s">
        <v>181</v>
      </c>
      <c r="B24" s="40"/>
      <c r="C24" s="41"/>
    </row>
    <row r="25" spans="1:3">
      <c r="A25" s="36" t="s">
        <v>182</v>
      </c>
      <c r="B25" s="40"/>
      <c r="C25" s="41"/>
    </row>
    <row r="26" spans="1:3">
      <c r="A26" s="42" t="s">
        <v>183</v>
      </c>
      <c r="B26" s="43"/>
      <c r="C26" s="44"/>
    </row>
  </sheetData>
  <mergeCells count="14">
    <mergeCell ref="A24:C24"/>
    <mergeCell ref="A25:C25"/>
    <mergeCell ref="A26:C26"/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КО А</vt:lpstr>
      <vt:lpstr>КО Б</vt:lpstr>
      <vt:lpstr>КО В</vt:lpstr>
      <vt:lpstr>КО Г</vt:lpstr>
      <vt:lpstr>КО Д</vt:lpstr>
      <vt:lpstr>Профстандарт  16.022 код A 02.3</vt:lpstr>
      <vt:lpstr>Профстандарт  16.022 код A 01.3</vt:lpstr>
      <vt:lpstr>Профстандарт  16.022 код В 02.4</vt:lpstr>
      <vt:lpstr>Профстандарт  16.022 код В 01.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4T15:51:52Z</dcterms:modified>
</cp:coreProperties>
</file>